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49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54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51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53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53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53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53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53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53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53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53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53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53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53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53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53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53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53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0</v>
      </c>
      <c r="B1339" s="69" t="s">
        <v>5879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76</v>
      </c>
      <c r="B1340" s="69" t="s">
        <v>5877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4</v>
      </c>
      <c r="B1341" s="69" t="s">
        <v>5878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1</v>
      </c>
      <c r="B1342" s="69" t="s">
        <v>5882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3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5</v>
      </c>
      <c r="B1344" s="69" t="s">
        <v>5886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87</v>
      </c>
      <c r="B1345" s="69" t="s">
        <v>5888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89</v>
      </c>
      <c r="B1346" s="69" t="s">
        <v>5890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1</v>
      </c>
      <c r="B1347" s="69" t="s">
        <v>5892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4</v>
      </c>
      <c r="B1348" s="69" t="s">
        <v>5895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3</v>
      </c>
      <c r="B1349" s="69" t="s">
        <v>5896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897</v>
      </c>
      <c r="B1350" s="69" t="s">
        <v>5898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2</v>
      </c>
      <c r="B1351" s="69" t="s">
        <v>5903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4</v>
      </c>
      <c r="B1352" s="69" t="s">
        <v>5905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06</v>
      </c>
      <c r="B1353" s="69" t="s">
        <v>5907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08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32</v>
      </c>
      <c r="B1355" s="78" t="s">
        <v>6633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29</v>
      </c>
      <c r="B1358" s="78" t="s">
        <v>6630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631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1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0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09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2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3</v>
      </c>
      <c r="B1364" s="69" t="s">
        <v>5914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5</v>
      </c>
      <c r="B1365" s="69" t="s">
        <v>5916</v>
      </c>
      <c r="C1365" s="59" t="str">
        <f t="shared" si="48"/>
        <v>PANAJI ART AND CULTURE</v>
      </c>
      <c r="D1365" s="59"/>
      <c r="E1365" s="81" t="s">
        <v>6749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17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18</v>
      </c>
      <c r="B1367" s="69" t="s">
        <v>5919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1</v>
      </c>
      <c r="B1368" s="69" t="s">
        <v>5920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2</v>
      </c>
      <c r="B1369" s="69" t="s">
        <v>5923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4</v>
      </c>
      <c r="B1370" s="69" t="s">
        <v>5925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37</v>
      </c>
      <c r="B1371" s="69" t="s">
        <v>1088</v>
      </c>
      <c r="C1371" s="59" t="str">
        <f t="shared" si="48"/>
        <v>CUJIRA - Dhempe</v>
      </c>
      <c r="D1371" s="59"/>
      <c r="E1371" s="81" t="s">
        <v>6717</v>
      </c>
      <c r="F1371" s="59">
        <f t="shared" si="49"/>
        <v>1</v>
      </c>
      <c r="G1371" s="55"/>
    </row>
    <row r="1372" spans="1:7">
      <c r="A1372" s="70" t="s">
        <v>6733</v>
      </c>
      <c r="B1372" s="69" t="s">
        <v>5926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734</v>
      </c>
      <c r="B1373" s="69" t="s">
        <v>5927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35</v>
      </c>
      <c r="B1374" s="69" t="s">
        <v>5928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36</v>
      </c>
      <c r="B1375" s="69" t="s">
        <v>5929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1</v>
      </c>
      <c r="B1376" s="69" t="s">
        <v>5930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2</v>
      </c>
      <c r="B1377" s="69" t="s">
        <v>5933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4</v>
      </c>
      <c r="B1378" s="69" t="s">
        <v>5935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36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73</v>
      </c>
      <c r="B1380" s="79" t="s">
        <v>6674</v>
      </c>
      <c r="C1380" s="59" t="str">
        <f t="shared" ref="C1380:C1385" si="50">A1380</f>
        <v>Directorate of Education</v>
      </c>
      <c r="D1380" s="59"/>
      <c r="E1380" s="81" t="s">
        <v>6749</v>
      </c>
      <c r="F1380" s="59">
        <f t="shared" si="49"/>
        <v>1</v>
      </c>
      <c r="G1380" s="55"/>
    </row>
    <row r="1381" spans="1:7">
      <c r="A1381" s="82" t="s">
        <v>6716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18</v>
      </c>
      <c r="B1382" s="82" t="s">
        <v>6719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720</v>
      </c>
      <c r="B1383" s="82" t="s">
        <v>6721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722</v>
      </c>
      <c r="B1384" s="82" t="s">
        <v>6723</v>
      </c>
      <c r="C1384" s="59" t="str">
        <f t="shared" si="50"/>
        <v>AITD Assagao</v>
      </c>
      <c r="D1384" s="59"/>
      <c r="E1384" s="84" t="s">
        <v>6717</v>
      </c>
      <c r="F1384" s="59">
        <f t="shared" si="49"/>
        <v>1</v>
      </c>
      <c r="G1384" s="55"/>
    </row>
    <row r="1385" spans="1:7">
      <c r="A1385" s="82" t="s">
        <v>6724</v>
      </c>
      <c r="B1385" s="82" t="s">
        <v>6725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28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727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726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729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30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31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32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37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738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39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40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41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42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45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D12" sqref="D12"/>
    </sheetView>
  </sheetViews>
  <sheetFormatPr defaultRowHeight="14.5"/>
  <cols>
    <col min="1" max="2" width="30.1796875" customWidth="1"/>
  </cols>
  <sheetData>
    <row r="1" spans="1:2">
      <c r="A1" t="s">
        <v>8353</v>
      </c>
      <c r="B1" t="s">
        <v>8443</v>
      </c>
    </row>
    <row r="2" spans="1:2">
      <c r="A2" s="11" t="s">
        <v>4995</v>
      </c>
      <c r="B2" s="11"/>
    </row>
    <row r="3" spans="1:2">
      <c r="A3" s="11" t="s">
        <v>5043</v>
      </c>
      <c r="B3" s="11" t="s">
        <v>8444</v>
      </c>
    </row>
    <row r="4" spans="1:2">
      <c r="A4" s="11" t="s">
        <v>4848</v>
      </c>
      <c r="B4" s="11" t="s">
        <v>8444</v>
      </c>
    </row>
    <row r="5" spans="1:2">
      <c r="A5" s="11" t="s">
        <v>2105</v>
      </c>
      <c r="B5" s="11" t="s">
        <v>8445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446</v>
      </c>
    </row>
    <row r="12" spans="1:2">
      <c r="A12" s="11" t="s">
        <v>9913</v>
      </c>
      <c r="B12" s="11" t="s">
        <v>8444</v>
      </c>
    </row>
    <row r="13" spans="1:2">
      <c r="A13" s="11" t="s">
        <v>9914</v>
      </c>
      <c r="B13" s="11"/>
    </row>
    <row r="14" spans="1:2">
      <c r="A14" s="11" t="s">
        <v>11608</v>
      </c>
      <c r="B14" s="11" t="s">
        <v>8444</v>
      </c>
    </row>
  </sheetData>
  <phoneticPr fontId="14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353</v>
      </c>
      <c r="B1" t="s">
        <v>8356</v>
      </c>
      <c r="C1" t="s">
        <v>11</v>
      </c>
      <c r="D1" t="s">
        <v>12</v>
      </c>
      <c r="E1" t="s">
        <v>8354</v>
      </c>
      <c r="F1" t="s">
        <v>8355</v>
      </c>
      <c r="G1" t="s">
        <v>8357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49</v>
      </c>
    </row>
    <row r="3" spans="1:1">
      <c r="A3" s="86" t="s">
        <v>6754</v>
      </c>
    </row>
    <row r="4" spans="1:1">
      <c r="A4" s="86" t="s">
        <v>2195</v>
      </c>
    </row>
    <row r="5" spans="1:1">
      <c r="A5" t="s">
        <v>6717</v>
      </c>
    </row>
    <row r="6" spans="1:1">
      <c r="A6" t="s">
        <v>6750</v>
      </c>
    </row>
    <row r="7" spans="1:1">
      <c r="A7" t="s">
        <v>2206</v>
      </c>
    </row>
    <row r="8" spans="1:1">
      <c r="A8" t="s">
        <v>6751</v>
      </c>
    </row>
    <row r="9" spans="1:1">
      <c r="A9" t="s">
        <v>6752</v>
      </c>
    </row>
    <row r="10" spans="1:1">
      <c r="A10" t="s">
        <v>675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47535-0655-41E8-8E2D-3C3035CEBFFC}">
  <sheetPr>
    <tabColor theme="4" tint="-0.249977111117893"/>
    <pageSetUpPr fitToPage="1"/>
  </sheetPr>
  <dimension ref="A1:AN458"/>
  <sheetViews>
    <sheetView zoomScale="80" zoomScaleNormal="80" zoomScaleSheetLayoutView="90" workbookViewId="0">
      <pane ySplit="2" topLeftCell="A3" activePane="bottomLeft" state="frozen"/>
      <selection pane="bottomLeft" activeCell="A21" sqref="A21"/>
    </sheetView>
  </sheetViews>
  <sheetFormatPr defaultColWidth="9" defaultRowHeight="14.5"/>
  <cols>
    <col min="1" max="1" width="9" style="1559"/>
    <col min="2" max="2" width="10.26953125" style="1559" customWidth="1"/>
    <col min="3" max="3" width="7.54296875" style="1559" customWidth="1"/>
    <col min="4" max="4" width="9" style="1559" customWidth="1"/>
    <col min="5" max="5" width="10.6328125" style="1559" customWidth="1"/>
    <col min="6" max="6" width="9" style="1559" customWidth="1"/>
    <col min="7" max="7" width="10.453125" style="1560" customWidth="1"/>
    <col min="8" max="8" width="9.81640625" style="1560" bestFit="1" customWidth="1"/>
    <col min="9" max="9" width="10.453125" style="1560" customWidth="1"/>
    <col min="10" max="10" width="9.453125" style="1560" customWidth="1"/>
    <col min="11" max="11" width="8.453125" style="1600" customWidth="1"/>
    <col min="12" max="12" width="8.08984375" style="1560" customWidth="1"/>
    <col min="13" max="13" width="7" style="1560" customWidth="1"/>
    <col min="14" max="14" width="6.6328125" style="1560" customWidth="1"/>
    <col min="15" max="15" width="7" style="1560" customWidth="1"/>
    <col min="16" max="16" width="7.1796875" style="1601" customWidth="1"/>
    <col min="17" max="17" width="20.54296875" style="1602" customWidth="1"/>
    <col min="18" max="18" width="18.81640625" style="1565" customWidth="1"/>
    <col min="19" max="19" width="17.54296875" style="1566" customWidth="1"/>
    <col min="20" max="20" width="11.453125" style="1565" customWidth="1"/>
    <col min="21" max="21" width="13.453125" style="1560" hidden="1" customWidth="1"/>
    <col min="22" max="24" width="10.26953125" style="1560" hidden="1" customWidth="1"/>
    <col min="25" max="25" width="7.1796875" style="1560" customWidth="1"/>
    <col min="26" max="26" width="10.26953125" style="1560" hidden="1" customWidth="1"/>
    <col min="27" max="27" width="7.26953125" style="1560" hidden="1" customWidth="1"/>
    <col min="28" max="28" width="12" style="1567" customWidth="1"/>
    <col min="29" max="29" width="6" style="1560" customWidth="1"/>
    <col min="30" max="30" width="7.1796875" style="1560" customWidth="1"/>
    <col min="31" max="31" width="9.453125" style="1568" customWidth="1"/>
    <col min="32" max="32" width="9.1796875" style="1568" customWidth="1"/>
    <col min="33" max="34" width="11.26953125" style="1568" customWidth="1"/>
    <col min="35" max="35" width="11.26953125" style="1560" customWidth="1"/>
    <col min="36" max="36" width="9" style="1559"/>
    <col min="37" max="37" width="9" style="1569"/>
    <col min="38" max="38" width="14.81640625" style="1569" bestFit="1" customWidth="1"/>
    <col min="39" max="39" width="12.7265625" style="1569" bestFit="1" customWidth="1"/>
    <col min="40" max="40" width="14" style="1569" bestFit="1" customWidth="1"/>
    <col min="41" max="16384" width="9" style="1559"/>
  </cols>
  <sheetData>
    <row r="1" spans="1:40">
      <c r="K1" s="1561"/>
      <c r="L1" s="1562"/>
      <c r="M1" s="1562"/>
      <c r="N1" s="1562"/>
      <c r="O1" s="1562"/>
      <c r="P1" s="1563"/>
      <c r="Q1" s="1564"/>
      <c r="AC1" s="1560" t="s">
        <v>913</v>
      </c>
      <c r="AE1" s="1568" t="s">
        <v>2288</v>
      </c>
    </row>
    <row r="2" spans="1:40" s="1590" customFormat="1" ht="16" customHeight="1" thickBot="1">
      <c r="A2" s="1570" t="s">
        <v>2190</v>
      </c>
      <c r="B2" s="1571" t="s">
        <v>2297</v>
      </c>
      <c r="C2" s="1572" t="s">
        <v>2186</v>
      </c>
      <c r="D2" s="1573" t="s">
        <v>2278</v>
      </c>
      <c r="E2" s="1574" t="s">
        <v>2191</v>
      </c>
      <c r="F2" s="1573" t="s">
        <v>8819</v>
      </c>
      <c r="G2" s="1575" t="s">
        <v>1009</v>
      </c>
      <c r="H2" s="1573" t="s">
        <v>152</v>
      </c>
      <c r="I2" s="1571" t="s">
        <v>2299</v>
      </c>
      <c r="J2" s="1576" t="s">
        <v>8352</v>
      </c>
      <c r="K2" s="1577" t="s">
        <v>4718</v>
      </c>
      <c r="L2" s="1578" t="s">
        <v>4719</v>
      </c>
      <c r="M2" s="1578" t="s">
        <v>4720</v>
      </c>
      <c r="N2" s="1578" t="s">
        <v>4721</v>
      </c>
      <c r="O2" s="1578" t="s">
        <v>4722</v>
      </c>
      <c r="P2" s="1579" t="s">
        <v>4723</v>
      </c>
      <c r="Q2" s="1580" t="s">
        <v>6697</v>
      </c>
      <c r="R2" s="1581" t="s">
        <v>11</v>
      </c>
      <c r="S2" s="1582" t="s">
        <v>2189</v>
      </c>
      <c r="T2" s="1583" t="s">
        <v>12</v>
      </c>
      <c r="U2" s="1584" t="s">
        <v>12698</v>
      </c>
      <c r="V2" s="1584" t="s">
        <v>12699</v>
      </c>
      <c r="W2" s="1584" t="s">
        <v>12700</v>
      </c>
      <c r="X2" s="1584" t="s">
        <v>12701</v>
      </c>
      <c r="Y2" s="1585" t="s">
        <v>155</v>
      </c>
      <c r="Z2" s="1585" t="s">
        <v>12702</v>
      </c>
      <c r="AA2" s="1585" t="s">
        <v>12359</v>
      </c>
      <c r="AB2" s="1586" t="s">
        <v>12358</v>
      </c>
      <c r="AC2" s="1585" t="s">
        <v>18</v>
      </c>
      <c r="AD2" s="1585" t="s">
        <v>12360</v>
      </c>
      <c r="AE2" s="1587" t="s">
        <v>12696</v>
      </c>
      <c r="AF2" s="1587" t="s">
        <v>12697</v>
      </c>
      <c r="AG2" s="1588" t="s">
        <v>12703</v>
      </c>
      <c r="AH2" s="1588" t="s">
        <v>8663</v>
      </c>
      <c r="AI2" s="1589" t="s">
        <v>2183</v>
      </c>
      <c r="AK2" s="1591"/>
      <c r="AL2" s="1591"/>
      <c r="AM2" s="1591"/>
      <c r="AN2" s="1591"/>
    </row>
    <row r="3" spans="1:40" s="1593" customFormat="1">
      <c r="A3" s="1592" t="s">
        <v>286</v>
      </c>
      <c r="C3" s="1593" t="s">
        <v>683</v>
      </c>
      <c r="E3" s="1593" t="s">
        <v>2197</v>
      </c>
      <c r="G3" s="1562" t="s">
        <v>12361</v>
      </c>
      <c r="H3" s="1562" t="s">
        <v>12362</v>
      </c>
      <c r="I3" s="1562"/>
      <c r="J3" s="1562"/>
      <c r="K3" s="1561"/>
      <c r="L3" s="1562"/>
      <c r="M3" s="1562"/>
      <c r="N3" s="1562"/>
      <c r="O3" s="1562"/>
      <c r="P3" s="1563"/>
      <c r="Q3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" s="1594" t="s">
        <v>229</v>
      </c>
      <c r="S3" s="1594"/>
      <c r="T3" s="1594"/>
      <c r="U3" s="1562">
        <v>15</v>
      </c>
      <c r="V3" s="1562">
        <v>0</v>
      </c>
      <c r="W3" s="1562">
        <v>0</v>
      </c>
      <c r="X3" s="1562">
        <v>15</v>
      </c>
      <c r="Y3" s="1595">
        <v>0.29166666666666702</v>
      </c>
      <c r="Z3" s="1562"/>
      <c r="AA3" s="1595">
        <v>0.32291666666666702</v>
      </c>
      <c r="AB3" s="1596"/>
      <c r="AC3" s="1562"/>
      <c r="AD3" s="1562"/>
      <c r="AE3" s="1597"/>
      <c r="AF3" s="1597"/>
      <c r="AG3" s="1597"/>
      <c r="AH3" s="1597"/>
      <c r="AI3" s="1562"/>
      <c r="AK3" s="1598"/>
      <c r="AL3" s="1598"/>
      <c r="AM3" s="1598"/>
      <c r="AN3" s="1598"/>
    </row>
    <row r="4" spans="1:40">
      <c r="A4" s="1599"/>
      <c r="E4" s="1559" t="s">
        <v>2192</v>
      </c>
      <c r="K4" s="1600" t="s">
        <v>2461</v>
      </c>
      <c r="P4" s="1601" t="s">
        <v>753</v>
      </c>
      <c r="Q4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IOLIM</v>
      </c>
      <c r="R4" s="1565" t="s">
        <v>12363</v>
      </c>
      <c r="T4" s="1565" t="s">
        <v>12364</v>
      </c>
      <c r="U4" s="1560">
        <v>0</v>
      </c>
      <c r="V4" s="1560">
        <v>4</v>
      </c>
      <c r="W4" s="1560">
        <v>0</v>
      </c>
      <c r="X4" s="1560">
        <v>4</v>
      </c>
      <c r="Y4" s="1603">
        <v>0.33333333333333298</v>
      </c>
      <c r="AA4" s="1603">
        <v>0.34027777777777801</v>
      </c>
    </row>
    <row r="5" spans="1:40">
      <c r="A5" s="1599"/>
      <c r="E5" s="1559" t="s">
        <v>2192</v>
      </c>
      <c r="K5" s="1600" t="s">
        <v>753</v>
      </c>
      <c r="P5" s="1601" t="s">
        <v>2</v>
      </c>
      <c r="Q5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OLIM-PANAJI</v>
      </c>
      <c r="R5" s="1565" t="s">
        <v>12364</v>
      </c>
      <c r="S5" s="1566" t="s">
        <v>12365</v>
      </c>
      <c r="T5" s="1565" t="s">
        <v>2</v>
      </c>
      <c r="U5" s="1560">
        <v>0</v>
      </c>
      <c r="V5" s="1560">
        <v>25</v>
      </c>
      <c r="W5" s="1560">
        <v>0</v>
      </c>
      <c r="X5" s="1560">
        <v>25</v>
      </c>
      <c r="Y5" s="1603">
        <v>0.34375</v>
      </c>
      <c r="AA5" s="1603">
        <v>0.38194444444444398</v>
      </c>
    </row>
    <row r="6" spans="1:40">
      <c r="A6" s="1599"/>
      <c r="K6" s="1600" t="s">
        <v>2</v>
      </c>
      <c r="P6" s="1601" t="s">
        <v>5573</v>
      </c>
      <c r="Q6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6" s="1565" t="s">
        <v>2</v>
      </c>
      <c r="T6" s="1565" t="s">
        <v>12366</v>
      </c>
      <c r="U6" s="1560">
        <v>0</v>
      </c>
      <c r="V6" s="1560">
        <v>0</v>
      </c>
      <c r="W6" s="1560">
        <v>6</v>
      </c>
      <c r="X6" s="1560">
        <v>6</v>
      </c>
      <c r="Y6" s="1603">
        <v>0.38194444444444398</v>
      </c>
      <c r="AA6" s="1603">
        <v>0.38888888888888901</v>
      </c>
      <c r="AB6" s="1604" t="s">
        <v>475</v>
      </c>
    </row>
    <row r="7" spans="1:40">
      <c r="A7" s="1599"/>
      <c r="K7" s="1600" t="s">
        <v>5573</v>
      </c>
      <c r="P7" s="1601" t="s">
        <v>2</v>
      </c>
      <c r="Q7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7" s="1565" t="s">
        <v>12366</v>
      </c>
      <c r="T7" s="1565" t="s">
        <v>2</v>
      </c>
      <c r="U7" s="1560">
        <v>0</v>
      </c>
      <c r="V7" s="1560">
        <v>0</v>
      </c>
      <c r="W7" s="1560">
        <v>6</v>
      </c>
      <c r="X7" s="1560">
        <v>6</v>
      </c>
      <c r="Y7" s="1603">
        <v>0.46875</v>
      </c>
      <c r="AA7" s="1603">
        <v>0.47916666666666702</v>
      </c>
    </row>
    <row r="8" spans="1:40" ht="24.5">
      <c r="A8" s="1599"/>
      <c r="K8" s="1600" t="s">
        <v>2</v>
      </c>
      <c r="P8" s="1601" t="s">
        <v>2461</v>
      </c>
      <c r="Q8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GARWADA</v>
      </c>
      <c r="R8" s="1565" t="s">
        <v>2</v>
      </c>
      <c r="S8" s="1566" t="s">
        <v>12365</v>
      </c>
      <c r="T8" s="1565" t="s">
        <v>12363</v>
      </c>
      <c r="U8" s="1560">
        <v>0</v>
      </c>
      <c r="V8" s="1560">
        <v>29</v>
      </c>
      <c r="W8" s="1560">
        <v>0</v>
      </c>
      <c r="X8" s="1560">
        <v>29</v>
      </c>
      <c r="Y8" s="1603">
        <v>0.49305555555555602</v>
      </c>
      <c r="AA8" s="1603">
        <v>0.53472222222222199</v>
      </c>
      <c r="AB8" s="1604" t="s">
        <v>12367</v>
      </c>
    </row>
    <row r="9" spans="1:40">
      <c r="A9" s="1599"/>
      <c r="Q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" s="1565" t="s">
        <v>229</v>
      </c>
      <c r="S9" s="1565"/>
      <c r="U9" s="1560">
        <v>15</v>
      </c>
      <c r="V9" s="1560">
        <v>0</v>
      </c>
      <c r="W9" s="1560">
        <v>0</v>
      </c>
      <c r="X9" s="1560">
        <v>15</v>
      </c>
      <c r="Y9" s="1603">
        <v>0.57291666666666696</v>
      </c>
      <c r="AA9" s="1603">
        <v>0.60416666666666696</v>
      </c>
    </row>
    <row r="10" spans="1:40">
      <c r="A10" s="1599"/>
      <c r="K10" s="1600" t="s">
        <v>2461</v>
      </c>
      <c r="P10" s="1601" t="s">
        <v>2</v>
      </c>
      <c r="Q10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PANAJI</v>
      </c>
      <c r="R10" s="1565" t="s">
        <v>12363</v>
      </c>
      <c r="S10" s="1566" t="s">
        <v>12365</v>
      </c>
      <c r="T10" s="1565" t="s">
        <v>2</v>
      </c>
      <c r="U10" s="1560">
        <v>0</v>
      </c>
      <c r="V10" s="1560">
        <v>29</v>
      </c>
      <c r="W10" s="1560">
        <v>0</v>
      </c>
      <c r="X10" s="1560">
        <v>29</v>
      </c>
      <c r="Y10" s="1603">
        <v>0.64583333333333304</v>
      </c>
      <c r="AA10" s="1603">
        <v>0.6875</v>
      </c>
      <c r="AB10" s="1604" t="s">
        <v>12368</v>
      </c>
    </row>
    <row r="11" spans="1:40" s="1606" customFormat="1" ht="40" thickBot="1">
      <c r="A11" s="1605"/>
      <c r="G11" s="1607"/>
      <c r="H11" s="1607"/>
      <c r="I11" s="1607"/>
      <c r="J11" s="1607"/>
      <c r="K11" s="1608" t="s">
        <v>2</v>
      </c>
      <c r="L11" s="1607"/>
      <c r="M11" s="1607"/>
      <c r="N11" s="1607"/>
      <c r="O11" s="1607"/>
      <c r="P11" s="1609" t="s">
        <v>2461</v>
      </c>
      <c r="Q11" s="1610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GARWADA</v>
      </c>
      <c r="R11" s="1611" t="s">
        <v>2</v>
      </c>
      <c r="S11" s="1612" t="s">
        <v>12369</v>
      </c>
      <c r="T11" s="1611" t="s">
        <v>12363</v>
      </c>
      <c r="U11" s="1607">
        <v>0</v>
      </c>
      <c r="V11" s="1607">
        <v>29</v>
      </c>
      <c r="W11" s="1607">
        <v>0</v>
      </c>
      <c r="X11" s="1607">
        <v>29</v>
      </c>
      <c r="Y11" s="1613">
        <v>0.72569444444444497</v>
      </c>
      <c r="Z11" s="1607"/>
      <c r="AA11" s="1613">
        <v>0.76736111111111105</v>
      </c>
      <c r="AB11" s="1614" t="s">
        <v>12370</v>
      </c>
      <c r="AC11" s="1607">
        <v>1</v>
      </c>
      <c r="AD11" s="1607">
        <v>1</v>
      </c>
      <c r="AE11" s="1615">
        <v>100</v>
      </c>
      <c r="AF11" s="1615">
        <v>0</v>
      </c>
      <c r="AG11" s="1616">
        <v>0.51736111111111105</v>
      </c>
      <c r="AH11" s="1616">
        <v>0.29166666666666702</v>
      </c>
      <c r="AI11" s="1607">
        <f>SUM(X3:X11)</f>
        <v>158</v>
      </c>
      <c r="AK11" s="1617"/>
      <c r="AL11" s="1617"/>
      <c r="AM11" s="1617"/>
      <c r="AN11" s="1617"/>
    </row>
    <row r="12" spans="1:40" s="1593" customFormat="1">
      <c r="A12" s="1592"/>
      <c r="G12" s="1562" t="s">
        <v>12371</v>
      </c>
      <c r="H12" s="1562" t="s">
        <v>12372</v>
      </c>
      <c r="I12" s="1562"/>
      <c r="J12" s="1562"/>
      <c r="K12" s="1561"/>
      <c r="L12" s="1562"/>
      <c r="M12" s="1562"/>
      <c r="N12" s="1562"/>
      <c r="O12" s="1562"/>
      <c r="P12" s="1563"/>
      <c r="Q12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" s="1618" t="s">
        <v>229</v>
      </c>
      <c r="S12" s="1618"/>
      <c r="T12" s="1618"/>
      <c r="U12" s="1562">
        <v>21</v>
      </c>
      <c r="V12" s="1562">
        <v>0</v>
      </c>
      <c r="W12" s="1562">
        <v>4</v>
      </c>
      <c r="X12" s="1562">
        <v>25</v>
      </c>
      <c r="Y12" s="1595">
        <v>0.29166666666666702</v>
      </c>
      <c r="Z12" s="1562"/>
      <c r="AA12" s="1595">
        <v>0.32291666666666702</v>
      </c>
      <c r="AB12" s="1596"/>
      <c r="AC12" s="1562"/>
      <c r="AD12" s="1562"/>
      <c r="AE12" s="1597"/>
      <c r="AF12" s="1597"/>
      <c r="AG12" s="1597"/>
      <c r="AH12" s="1597"/>
      <c r="AI12" s="1562"/>
      <c r="AK12" s="1598"/>
      <c r="AL12" s="1598"/>
      <c r="AM12" s="1598"/>
      <c r="AN12" s="1598"/>
    </row>
    <row r="13" spans="1:40">
      <c r="A13" s="1599"/>
      <c r="Q1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" s="1565" t="s">
        <v>229</v>
      </c>
      <c r="S13" s="1565"/>
      <c r="U13" s="1560">
        <v>21</v>
      </c>
      <c r="V13" s="1560">
        <v>0</v>
      </c>
      <c r="W13" s="1560">
        <v>4</v>
      </c>
      <c r="X13" s="1560">
        <v>25</v>
      </c>
      <c r="Y13" s="1603">
        <v>0.57291666666666696</v>
      </c>
      <c r="AA13" s="1603">
        <v>0.60416666666666696</v>
      </c>
      <c r="AB13" s="1604"/>
    </row>
    <row r="14" spans="1:40" s="1606" customFormat="1" ht="27" thickBot="1">
      <c r="A14" s="1605"/>
      <c r="G14" s="1607"/>
      <c r="H14" s="1607"/>
      <c r="I14" s="1607"/>
      <c r="J14" s="1607"/>
      <c r="K14" s="1608"/>
      <c r="L14" s="1607"/>
      <c r="M14" s="1607"/>
      <c r="N14" s="1607"/>
      <c r="O14" s="1607"/>
      <c r="P14" s="1609"/>
      <c r="Q14" s="1610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" s="1611" t="s">
        <v>12373</v>
      </c>
      <c r="S14" s="1611"/>
      <c r="T14" s="1611"/>
      <c r="U14" s="1607">
        <v>21</v>
      </c>
      <c r="V14" s="1607">
        <v>0</v>
      </c>
      <c r="W14" s="1607">
        <v>4</v>
      </c>
      <c r="X14" s="1607">
        <v>25</v>
      </c>
      <c r="Y14" s="1613">
        <v>0.6875</v>
      </c>
      <c r="Z14" s="1607"/>
      <c r="AA14" s="1613">
        <v>0.72916666666666663</v>
      </c>
      <c r="AB14" s="1614" t="s">
        <v>12374</v>
      </c>
      <c r="AC14" s="1607">
        <v>1</v>
      </c>
      <c r="AD14" s="1607">
        <v>0</v>
      </c>
      <c r="AE14" s="1615">
        <v>0</v>
      </c>
      <c r="AF14" s="1615">
        <v>0</v>
      </c>
      <c r="AG14" s="1616">
        <v>0.33333333333333298</v>
      </c>
      <c r="AH14" s="1616">
        <v>0.125</v>
      </c>
      <c r="AI14" s="1607">
        <f>SUM(X12:X14)</f>
        <v>75</v>
      </c>
      <c r="AK14" s="1617"/>
      <c r="AL14" s="1617"/>
      <c r="AM14" s="1617"/>
      <c r="AN14" s="1617"/>
    </row>
    <row r="15" spans="1:40" s="1593" customFormat="1">
      <c r="A15" s="1592"/>
      <c r="G15" s="1562" t="s">
        <v>12375</v>
      </c>
      <c r="H15" s="1562" t="s">
        <v>12376</v>
      </c>
      <c r="I15" s="1562"/>
      <c r="J15" s="1562"/>
      <c r="K15" s="1561"/>
      <c r="L15" s="1562"/>
      <c r="M15" s="1562"/>
      <c r="N15" s="1562"/>
      <c r="O15" s="1562"/>
      <c r="P15" s="1563"/>
      <c r="Q15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" s="1594" t="s">
        <v>229</v>
      </c>
      <c r="S15" s="1594"/>
      <c r="T15" s="1594"/>
      <c r="U15" s="1562">
        <v>44</v>
      </c>
      <c r="V15" s="1562">
        <v>0</v>
      </c>
      <c r="W15" s="1562">
        <v>0</v>
      </c>
      <c r="X15" s="1562">
        <v>44</v>
      </c>
      <c r="Y15" s="1595">
        <v>0.29166666666666702</v>
      </c>
      <c r="Z15" s="1562"/>
      <c r="AA15" s="1595">
        <v>0.32291666666666702</v>
      </c>
      <c r="AB15" s="1596"/>
      <c r="AC15" s="1562"/>
      <c r="AD15" s="1562"/>
      <c r="AE15" s="1597"/>
      <c r="AF15" s="1597"/>
      <c r="AG15" s="1597"/>
      <c r="AH15" s="1597"/>
      <c r="AI15" s="1562"/>
      <c r="AK15" s="1598"/>
      <c r="AL15" s="1598"/>
      <c r="AM15" s="1598"/>
      <c r="AN15" s="1598"/>
    </row>
    <row r="16" spans="1:40">
      <c r="A16" s="1599"/>
      <c r="P16" s="1601" t="s">
        <v>2</v>
      </c>
      <c r="Q16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" s="1565" t="s">
        <v>12377</v>
      </c>
      <c r="S16" s="1619" t="s">
        <v>12378</v>
      </c>
      <c r="T16" s="1565" t="s">
        <v>2</v>
      </c>
      <c r="U16" s="1560">
        <v>0</v>
      </c>
      <c r="V16" s="1560">
        <v>40</v>
      </c>
      <c r="W16" s="1560">
        <v>0</v>
      </c>
      <c r="X16" s="1560">
        <v>40</v>
      </c>
      <c r="Y16" s="1603">
        <v>0.33333333333333298</v>
      </c>
      <c r="AA16" s="1603">
        <v>0.39583333333333298</v>
      </c>
    </row>
    <row r="17" spans="1:40">
      <c r="A17" s="1599"/>
      <c r="K17" s="1600" t="s">
        <v>2</v>
      </c>
      <c r="P17" s="1601" t="s">
        <v>5573</v>
      </c>
      <c r="Q17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17" s="1565" t="s">
        <v>2</v>
      </c>
      <c r="T17" s="1565" t="s">
        <v>12379</v>
      </c>
      <c r="U17" s="1560">
        <v>0</v>
      </c>
      <c r="V17" s="1560">
        <v>0</v>
      </c>
      <c r="W17" s="1560">
        <v>6</v>
      </c>
      <c r="X17" s="1560">
        <v>6</v>
      </c>
      <c r="Y17" s="1603">
        <v>0.39583333333333298</v>
      </c>
      <c r="AA17" s="1603">
        <v>0.40277777777777801</v>
      </c>
      <c r="AB17" s="1604" t="s">
        <v>475</v>
      </c>
    </row>
    <row r="18" spans="1:40">
      <c r="A18" s="1599"/>
      <c r="K18" s="1600" t="s">
        <v>5573</v>
      </c>
      <c r="P18" s="1601" t="s">
        <v>2</v>
      </c>
      <c r="Q18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18" s="1565" t="s">
        <v>12379</v>
      </c>
      <c r="T18" s="1565" t="s">
        <v>2</v>
      </c>
      <c r="U18" s="1560">
        <v>0</v>
      </c>
      <c r="V18" s="1560">
        <v>0</v>
      </c>
      <c r="W18" s="1560">
        <v>6</v>
      </c>
      <c r="X18" s="1560">
        <v>6</v>
      </c>
      <c r="Y18" s="1603">
        <v>0.40625</v>
      </c>
      <c r="AA18" s="1603">
        <v>0.41666666666666669</v>
      </c>
    </row>
    <row r="19" spans="1:40">
      <c r="A19" s="1599"/>
      <c r="K19" s="1600" t="s">
        <v>2</v>
      </c>
      <c r="P19" s="1601" t="s">
        <v>30</v>
      </c>
      <c r="Q19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R19" s="1565" t="s">
        <v>2</v>
      </c>
      <c r="T19" s="1565" t="s">
        <v>30</v>
      </c>
      <c r="U19" s="1560">
        <v>0</v>
      </c>
      <c r="V19" s="1560">
        <v>12</v>
      </c>
      <c r="W19" s="1560">
        <v>0</v>
      </c>
      <c r="X19" s="1560">
        <v>12</v>
      </c>
      <c r="Y19" s="1603">
        <v>0.4375</v>
      </c>
      <c r="AA19" s="1603">
        <v>0.45833333333333331</v>
      </c>
      <c r="AB19" s="1567" t="s">
        <v>653</v>
      </c>
    </row>
    <row r="20" spans="1:40">
      <c r="A20" s="1599"/>
      <c r="K20" s="1600" t="s">
        <v>30</v>
      </c>
      <c r="Q20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20" s="1565" t="s">
        <v>30</v>
      </c>
      <c r="T20" s="1565" t="s">
        <v>12377</v>
      </c>
      <c r="U20" s="1560">
        <v>0</v>
      </c>
      <c r="V20" s="1560">
        <v>28</v>
      </c>
      <c r="W20" s="1560">
        <v>0</v>
      </c>
      <c r="X20" s="1560">
        <v>28</v>
      </c>
      <c r="Y20" s="1603">
        <v>0.48263888888888901</v>
      </c>
      <c r="AA20" s="1603">
        <v>0.51736111111111105</v>
      </c>
    </row>
    <row r="21" spans="1:40">
      <c r="A21" s="1599"/>
      <c r="Q21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" s="1565" t="s">
        <v>229</v>
      </c>
      <c r="S21" s="1565"/>
      <c r="U21" s="1560">
        <v>44</v>
      </c>
      <c r="V21" s="1560">
        <v>0</v>
      </c>
      <c r="W21" s="1560">
        <v>0</v>
      </c>
      <c r="X21" s="1560">
        <v>44</v>
      </c>
      <c r="Y21" s="1603">
        <v>0.57291666666666696</v>
      </c>
      <c r="AA21" s="1603">
        <v>0.60416666666666696</v>
      </c>
    </row>
    <row r="22" spans="1:40">
      <c r="A22" s="1599"/>
      <c r="P22" s="1601" t="s">
        <v>30</v>
      </c>
      <c r="Q22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2" s="1565" t="s">
        <v>12377</v>
      </c>
      <c r="S22" s="1565"/>
      <c r="T22" s="1565" t="s">
        <v>30</v>
      </c>
      <c r="V22" s="1560">
        <v>28</v>
      </c>
      <c r="X22" s="1560">
        <v>28</v>
      </c>
      <c r="Y22" s="1603">
        <v>0.64583333333333337</v>
      </c>
      <c r="AA22" s="1603">
        <v>0.68055555555555547</v>
      </c>
      <c r="AB22" s="1619"/>
      <c r="AG22" s="1620"/>
      <c r="AH22" s="1620"/>
    </row>
    <row r="23" spans="1:40" s="1606" customFormat="1" ht="15" thickBot="1">
      <c r="A23" s="1605"/>
      <c r="G23" s="1607"/>
      <c r="H23" s="1607"/>
      <c r="I23" s="1607"/>
      <c r="J23" s="1607"/>
      <c r="K23" s="1608" t="s">
        <v>30</v>
      </c>
      <c r="L23" s="1607"/>
      <c r="M23" s="1607"/>
      <c r="N23" s="1607"/>
      <c r="O23" s="1607"/>
      <c r="P23" s="1609"/>
      <c r="Q23" s="1610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23" s="1611" t="s">
        <v>30</v>
      </c>
      <c r="S23" s="1611"/>
      <c r="T23" s="1611" t="s">
        <v>12377</v>
      </c>
      <c r="U23" s="1607"/>
      <c r="V23" s="1607">
        <v>28</v>
      </c>
      <c r="W23" s="1607"/>
      <c r="X23" s="1607"/>
      <c r="Y23" s="1613">
        <v>0.73263888888888884</v>
      </c>
      <c r="Z23" s="1607"/>
      <c r="AA23" s="1613">
        <v>0.76736111111111116</v>
      </c>
      <c r="AB23" s="1621" t="s">
        <v>12380</v>
      </c>
      <c r="AC23" s="1607">
        <v>1</v>
      </c>
      <c r="AD23" s="1607">
        <v>1</v>
      </c>
      <c r="AE23" s="1615">
        <v>0</v>
      </c>
      <c r="AF23" s="1615">
        <v>0</v>
      </c>
      <c r="AG23" s="1616">
        <v>0.33333333333333298</v>
      </c>
      <c r="AH23" s="1616">
        <v>0.25</v>
      </c>
      <c r="AI23" s="1607">
        <f>SUM(X15:X23)</f>
        <v>208</v>
      </c>
      <c r="AK23" s="1617"/>
      <c r="AL23" s="1617"/>
      <c r="AM23" s="1617"/>
      <c r="AN23" s="1617"/>
    </row>
    <row r="24" spans="1:40" s="1593" customFormat="1">
      <c r="A24" s="1592"/>
      <c r="G24" s="1562" t="s">
        <v>12381</v>
      </c>
      <c r="H24" s="1562" t="s">
        <v>12382</v>
      </c>
      <c r="I24" s="1562"/>
      <c r="J24" s="1562"/>
      <c r="K24" s="1561"/>
      <c r="L24" s="1562"/>
      <c r="M24" s="1562"/>
      <c r="N24" s="1562"/>
      <c r="O24" s="1562"/>
      <c r="P24" s="1563"/>
      <c r="Q24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" s="1594" t="s">
        <v>229</v>
      </c>
      <c r="S24" s="1594"/>
      <c r="T24" s="1594"/>
      <c r="U24" s="1562">
        <v>15</v>
      </c>
      <c r="V24" s="1562">
        <v>0</v>
      </c>
      <c r="W24" s="1562">
        <v>5</v>
      </c>
      <c r="X24" s="1562">
        <v>20</v>
      </c>
      <c r="Y24" s="1595">
        <v>0.29166666666666702</v>
      </c>
      <c r="Z24" s="1562"/>
      <c r="AA24" s="1595">
        <v>0.32291666666666702</v>
      </c>
      <c r="AB24" s="1596"/>
      <c r="AC24" s="1562"/>
      <c r="AD24" s="1562"/>
      <c r="AE24" s="1597"/>
      <c r="AF24" s="1597"/>
      <c r="AG24" s="1597"/>
      <c r="AH24" s="1597"/>
      <c r="AI24" s="1562"/>
      <c r="AK24" s="1598"/>
      <c r="AL24" s="1598"/>
      <c r="AM24" s="1598"/>
      <c r="AN24" s="1598"/>
    </row>
    <row r="25" spans="1:40">
      <c r="A25" s="1599"/>
      <c r="Q2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" s="1565" t="s">
        <v>229</v>
      </c>
      <c r="S25" s="1565"/>
      <c r="U25" s="1560">
        <v>15</v>
      </c>
      <c r="V25" s="1560">
        <v>0</v>
      </c>
      <c r="W25" s="1560">
        <v>5</v>
      </c>
      <c r="X25" s="1560">
        <v>20</v>
      </c>
      <c r="Y25" s="1603">
        <v>0.57291666666666696</v>
      </c>
      <c r="AA25" s="1603">
        <v>0.60416666666666696</v>
      </c>
    </row>
    <row r="26" spans="1:40" s="1606" customFormat="1" ht="15" thickBot="1">
      <c r="A26" s="1605"/>
      <c r="G26" s="1607"/>
      <c r="H26" s="1607"/>
      <c r="I26" s="1607"/>
      <c r="J26" s="1607"/>
      <c r="K26" s="1608"/>
      <c r="L26" s="1607"/>
      <c r="M26" s="1607"/>
      <c r="N26" s="1607"/>
      <c r="O26" s="1607"/>
      <c r="P26" s="1609"/>
      <c r="Q26" s="1610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" s="1611" t="s">
        <v>12373</v>
      </c>
      <c r="S26" s="1611"/>
      <c r="T26" s="1611"/>
      <c r="U26" s="1607">
        <v>15</v>
      </c>
      <c r="V26" s="1607">
        <v>0</v>
      </c>
      <c r="W26" s="1607">
        <v>4</v>
      </c>
      <c r="X26" s="1607">
        <v>20</v>
      </c>
      <c r="Y26" s="1613">
        <v>0.6875</v>
      </c>
      <c r="Z26" s="1607"/>
      <c r="AA26" s="1613">
        <v>0.72916666666666663</v>
      </c>
      <c r="AB26" s="1621" t="s">
        <v>12383</v>
      </c>
      <c r="AC26" s="1607">
        <v>1</v>
      </c>
      <c r="AD26" s="1607">
        <v>0</v>
      </c>
      <c r="AE26" s="1615">
        <v>0</v>
      </c>
      <c r="AF26" s="1615">
        <v>0</v>
      </c>
      <c r="AG26" s="1616">
        <v>0.33333333333333298</v>
      </c>
      <c r="AH26" s="1616">
        <v>0.125</v>
      </c>
      <c r="AI26" s="1607">
        <f>SUM(X24:X26)</f>
        <v>60</v>
      </c>
      <c r="AK26" s="1617"/>
      <c r="AL26" s="1617"/>
      <c r="AM26" s="1617"/>
      <c r="AN26" s="1617"/>
    </row>
    <row r="27" spans="1:40" s="1593" customFormat="1">
      <c r="A27" s="1592"/>
      <c r="G27" s="1562" t="s">
        <v>12384</v>
      </c>
      <c r="H27" s="1562" t="s">
        <v>12385</v>
      </c>
      <c r="I27" s="1562"/>
      <c r="J27" s="1562"/>
      <c r="K27" s="1561"/>
      <c r="L27" s="1562"/>
      <c r="M27" s="1562"/>
      <c r="N27" s="1562"/>
      <c r="O27" s="1562"/>
      <c r="P27" s="1563"/>
      <c r="Q27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" s="1594" t="s">
        <v>229</v>
      </c>
      <c r="S27" s="1594"/>
      <c r="T27" s="1594"/>
      <c r="U27" s="1562">
        <v>15</v>
      </c>
      <c r="V27" s="1562">
        <v>0</v>
      </c>
      <c r="W27" s="1562">
        <v>0</v>
      </c>
      <c r="X27" s="1562">
        <v>12</v>
      </c>
      <c r="Y27" s="1595">
        <v>0.29166666666666702</v>
      </c>
      <c r="Z27" s="1562"/>
      <c r="AA27" s="1595">
        <v>0.32291666666666702</v>
      </c>
      <c r="AB27" s="1596"/>
      <c r="AC27" s="1562"/>
      <c r="AD27" s="1562"/>
      <c r="AE27" s="1597"/>
      <c r="AF27" s="1597"/>
      <c r="AG27" s="1597"/>
      <c r="AH27" s="1597"/>
      <c r="AI27" s="1562"/>
      <c r="AK27" s="1598"/>
      <c r="AL27" s="1598"/>
      <c r="AM27" s="1598"/>
      <c r="AN27" s="1598"/>
    </row>
    <row r="28" spans="1:40" ht="39.5">
      <c r="A28" s="1599"/>
      <c r="K28" s="1600" t="s">
        <v>3180</v>
      </c>
      <c r="P28" s="1601" t="s">
        <v>758</v>
      </c>
      <c r="Q28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PANAJI MKT</v>
      </c>
      <c r="R28" s="1565" t="s">
        <v>12386</v>
      </c>
      <c r="S28" s="1565" t="s">
        <v>12387</v>
      </c>
      <c r="T28" s="1565" t="s">
        <v>398</v>
      </c>
      <c r="U28" s="1560">
        <v>0</v>
      </c>
      <c r="V28" s="1560">
        <v>47</v>
      </c>
      <c r="W28" s="1560">
        <v>0</v>
      </c>
      <c r="X28" s="1560">
        <v>47</v>
      </c>
      <c r="Y28" s="1603">
        <v>0.3263888888888889</v>
      </c>
      <c r="Z28" s="1603">
        <v>0.33333333333333298</v>
      </c>
      <c r="AA28" s="1603">
        <v>0.39583333333333298</v>
      </c>
      <c r="AB28" s="1567" t="s">
        <v>12388</v>
      </c>
    </row>
    <row r="29" spans="1:40" ht="26.5">
      <c r="A29" s="1599"/>
      <c r="K29" s="1600" t="s">
        <v>2</v>
      </c>
      <c r="P29" s="1601" t="s">
        <v>3180</v>
      </c>
      <c r="Q29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HANKHANE</v>
      </c>
      <c r="R29" s="1565" t="s">
        <v>2</v>
      </c>
      <c r="S29" s="1565" t="s">
        <v>30</v>
      </c>
      <c r="T29" s="1566" t="s">
        <v>12389</v>
      </c>
      <c r="U29" s="1560">
        <v>0</v>
      </c>
      <c r="V29" s="1560">
        <v>44</v>
      </c>
      <c r="W29" s="1560">
        <v>0</v>
      </c>
      <c r="X29" s="1560">
        <v>44</v>
      </c>
      <c r="Y29" s="1603">
        <v>0.4201388888888889</v>
      </c>
      <c r="Z29" s="1603"/>
      <c r="AA29" s="1603">
        <v>0.51041666666666663</v>
      </c>
      <c r="AB29" s="1567" t="s">
        <v>12390</v>
      </c>
    </row>
    <row r="30" spans="1:40">
      <c r="A30" s="1599"/>
      <c r="Q3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0" s="1565" t="s">
        <v>229</v>
      </c>
      <c r="S30" s="1565"/>
      <c r="U30" s="1560">
        <v>15</v>
      </c>
      <c r="V30" s="1560">
        <v>0</v>
      </c>
      <c r="W30" s="1560">
        <v>0</v>
      </c>
      <c r="X30" s="1560">
        <v>15</v>
      </c>
      <c r="Y30" s="1603">
        <v>0.5625</v>
      </c>
      <c r="AA30" s="1603">
        <v>0.58333333333333337</v>
      </c>
    </row>
    <row r="31" spans="1:40" ht="26.5">
      <c r="A31" s="1599"/>
      <c r="K31" s="1600" t="s">
        <v>3180</v>
      </c>
      <c r="P31" s="1601" t="s">
        <v>2</v>
      </c>
      <c r="Q31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PANAJI</v>
      </c>
      <c r="R31" s="1565" t="s">
        <v>12386</v>
      </c>
      <c r="S31" s="1566" t="s">
        <v>30</v>
      </c>
      <c r="T31" s="1566" t="s">
        <v>2</v>
      </c>
      <c r="U31" s="1560">
        <v>0</v>
      </c>
      <c r="V31" s="1560">
        <v>29</v>
      </c>
      <c r="W31" s="1560">
        <v>0</v>
      </c>
      <c r="X31" s="1560">
        <v>29</v>
      </c>
      <c r="Y31" s="1603">
        <v>0.58680555555555558</v>
      </c>
      <c r="Z31" s="1603"/>
      <c r="AA31" s="1603">
        <v>0.65625</v>
      </c>
      <c r="AB31" s="1567" t="s">
        <v>12391</v>
      </c>
    </row>
    <row r="32" spans="1:40">
      <c r="A32" s="1599"/>
      <c r="K32" s="1600" t="s">
        <v>2</v>
      </c>
      <c r="Q32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</v>
      </c>
      <c r="R32" s="1565" t="s">
        <v>2</v>
      </c>
      <c r="S32" s="1566" t="s">
        <v>12392</v>
      </c>
      <c r="T32" s="1566" t="s">
        <v>2</v>
      </c>
      <c r="W32" s="1560">
        <v>12</v>
      </c>
      <c r="X32" s="1560">
        <v>12</v>
      </c>
      <c r="Y32" s="1603">
        <v>0.65972222222222221</v>
      </c>
      <c r="Z32" s="1603"/>
      <c r="AA32" s="1603">
        <v>0.69791666666666663</v>
      </c>
      <c r="AB32" s="1567" t="s">
        <v>12393</v>
      </c>
    </row>
    <row r="33" spans="1:40" s="1606" customFormat="1" ht="49" thickBot="1">
      <c r="A33" s="1605"/>
      <c r="G33" s="1607"/>
      <c r="H33" s="1607"/>
      <c r="I33" s="1607"/>
      <c r="J33" s="1607"/>
      <c r="K33" s="1608" t="s">
        <v>758</v>
      </c>
      <c r="L33" s="1607"/>
      <c r="M33" s="1607"/>
      <c r="N33" s="1607"/>
      <c r="O33" s="1607"/>
      <c r="P33" s="1609" t="s">
        <v>3180</v>
      </c>
      <c r="Q33" s="1610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 MKT-HANKHANE</v>
      </c>
      <c r="R33" s="1612" t="s">
        <v>1396</v>
      </c>
      <c r="S33" s="1612" t="s">
        <v>2</v>
      </c>
      <c r="T33" s="1612" t="s">
        <v>12389</v>
      </c>
      <c r="U33" s="1607">
        <v>6</v>
      </c>
      <c r="V33" s="1607">
        <v>0</v>
      </c>
      <c r="W33" s="1607">
        <v>0</v>
      </c>
      <c r="X33" s="1607">
        <v>12</v>
      </c>
      <c r="Y33" s="1613">
        <v>0.75</v>
      </c>
      <c r="Z33" s="1607"/>
      <c r="AA33" s="1613">
        <v>0.8125</v>
      </c>
      <c r="AB33" s="1622" t="s">
        <v>12394</v>
      </c>
      <c r="AC33" s="1607">
        <v>1</v>
      </c>
      <c r="AD33" s="1607">
        <v>1</v>
      </c>
      <c r="AE33" s="1615">
        <v>0</v>
      </c>
      <c r="AF33" s="1615">
        <v>0</v>
      </c>
      <c r="AG33" s="1616">
        <v>0.33333333333333298</v>
      </c>
      <c r="AH33" s="1616">
        <v>0.125</v>
      </c>
      <c r="AI33" s="1607">
        <f>SUM(X27:X33)</f>
        <v>171</v>
      </c>
      <c r="AK33" s="1617"/>
      <c r="AL33" s="1617"/>
      <c r="AM33" s="1617"/>
      <c r="AN33" s="1617"/>
    </row>
    <row r="34" spans="1:40" s="1593" customFormat="1">
      <c r="A34" s="1592"/>
      <c r="G34" s="1562" t="s">
        <v>12395</v>
      </c>
      <c r="H34" s="1562" t="s">
        <v>12396</v>
      </c>
      <c r="I34" s="1562"/>
      <c r="J34" s="1562"/>
      <c r="K34" s="1561"/>
      <c r="L34" s="1562"/>
      <c r="M34" s="1562"/>
      <c r="N34" s="1562"/>
      <c r="O34" s="1562"/>
      <c r="P34" s="1563"/>
      <c r="Q34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" s="1594" t="s">
        <v>229</v>
      </c>
      <c r="S34" s="1594"/>
      <c r="T34" s="1594"/>
      <c r="U34" s="1562">
        <v>35</v>
      </c>
      <c r="V34" s="1562">
        <v>0</v>
      </c>
      <c r="W34" s="1562">
        <v>0</v>
      </c>
      <c r="X34" s="1562">
        <v>35</v>
      </c>
      <c r="Y34" s="1595">
        <v>0.29166666666666669</v>
      </c>
      <c r="Z34" s="1562"/>
      <c r="AA34" s="1595">
        <v>0.35416666666666669</v>
      </c>
      <c r="AB34" s="1596"/>
      <c r="AC34" s="1562"/>
      <c r="AD34" s="1562"/>
      <c r="AE34" s="1597"/>
      <c r="AF34" s="1597"/>
      <c r="AG34" s="1597"/>
      <c r="AH34" s="1597"/>
      <c r="AI34" s="1562"/>
      <c r="AK34" s="1598"/>
      <c r="AL34" s="1598"/>
      <c r="AM34" s="1598"/>
      <c r="AN34" s="1598"/>
    </row>
    <row r="35" spans="1:40">
      <c r="A35" s="1599"/>
      <c r="Q3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" s="1565" t="s">
        <v>229</v>
      </c>
      <c r="S35" s="1565"/>
      <c r="U35" s="1560">
        <v>35</v>
      </c>
      <c r="V35" s="1560">
        <v>0</v>
      </c>
      <c r="W35" s="1560">
        <v>0</v>
      </c>
      <c r="X35" s="1560">
        <v>35</v>
      </c>
      <c r="Y35" s="1603">
        <v>0.57291666666666663</v>
      </c>
      <c r="AA35" s="1603">
        <v>0.63541666666666663</v>
      </c>
    </row>
    <row r="36" spans="1:40" s="1606" customFormat="1" ht="27" thickBot="1">
      <c r="A36" s="1605"/>
      <c r="G36" s="1607"/>
      <c r="H36" s="1607"/>
      <c r="I36" s="1607"/>
      <c r="J36" s="1607"/>
      <c r="K36" s="1608"/>
      <c r="L36" s="1607"/>
      <c r="M36" s="1607"/>
      <c r="N36" s="1607"/>
      <c r="O36" s="1607"/>
      <c r="P36" s="1609"/>
      <c r="Q36" s="1610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6" s="1611" t="s">
        <v>12373</v>
      </c>
      <c r="S36" s="1611"/>
      <c r="T36" s="1611"/>
      <c r="U36" s="1607">
        <v>35</v>
      </c>
      <c r="V36" s="1607">
        <v>0</v>
      </c>
      <c r="W36" s="1607">
        <v>0</v>
      </c>
      <c r="X36" s="1607">
        <v>35</v>
      </c>
      <c r="Y36" s="1613">
        <v>0.66666666666666663</v>
      </c>
      <c r="Z36" s="1607"/>
      <c r="AA36" s="1613">
        <v>0.70833333333333337</v>
      </c>
      <c r="AB36" s="1614" t="s">
        <v>12397</v>
      </c>
      <c r="AC36" s="1607">
        <v>1</v>
      </c>
      <c r="AD36" s="1607">
        <v>0</v>
      </c>
      <c r="AE36" s="1615"/>
      <c r="AF36" s="1615"/>
      <c r="AG36" s="1615"/>
      <c r="AH36" s="1615"/>
      <c r="AI36" s="1607">
        <f>SUM(X34:X36)</f>
        <v>105</v>
      </c>
      <c r="AK36" s="1617"/>
      <c r="AL36" s="1617"/>
      <c r="AM36" s="1617"/>
      <c r="AN36" s="1617"/>
    </row>
    <row r="37" spans="1:40" s="1593" customFormat="1">
      <c r="A37" s="1592"/>
      <c r="G37" s="1562" t="s">
        <v>12398</v>
      </c>
      <c r="H37" s="1562" t="s">
        <v>12399</v>
      </c>
      <c r="I37" s="1562"/>
      <c r="J37" s="1562"/>
      <c r="K37" s="1561"/>
      <c r="L37" s="1562"/>
      <c r="M37" s="1562"/>
      <c r="N37" s="1562"/>
      <c r="O37" s="1562"/>
      <c r="P37" s="1563"/>
      <c r="Q37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" s="1594" t="s">
        <v>12400</v>
      </c>
      <c r="S37" s="1594"/>
      <c r="T37" s="1594"/>
      <c r="U37" s="1562">
        <v>41</v>
      </c>
      <c r="V37" s="1562">
        <v>0</v>
      </c>
      <c r="W37" s="1562">
        <v>0</v>
      </c>
      <c r="X37" s="1562">
        <v>41</v>
      </c>
      <c r="Y37" s="1595">
        <v>0.27083333333333331</v>
      </c>
      <c r="Z37" s="1562"/>
      <c r="AA37" s="1595">
        <v>0.33333333333333331</v>
      </c>
      <c r="AB37" s="1596"/>
      <c r="AC37" s="1562"/>
      <c r="AD37" s="1562"/>
      <c r="AE37" s="1597"/>
      <c r="AF37" s="1597"/>
      <c r="AG37" s="1597"/>
      <c r="AH37" s="1597"/>
      <c r="AI37" s="1562"/>
      <c r="AK37" s="1598"/>
      <c r="AL37" s="1598"/>
      <c r="AM37" s="1598"/>
      <c r="AN37" s="1598"/>
    </row>
    <row r="38" spans="1:40">
      <c r="A38" s="1599"/>
      <c r="P38" s="1601" t="s">
        <v>110</v>
      </c>
      <c r="Q3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" s="1604" t="s">
        <v>12401</v>
      </c>
      <c r="S38" s="1565"/>
      <c r="T38" s="1565" t="s">
        <v>110</v>
      </c>
      <c r="U38" s="1560">
        <v>0</v>
      </c>
      <c r="V38" s="1560">
        <v>0</v>
      </c>
      <c r="W38" s="1560">
        <v>3</v>
      </c>
      <c r="X38" s="1560">
        <v>3</v>
      </c>
      <c r="Y38" s="1603">
        <v>0.32986111111111099</v>
      </c>
      <c r="AA38" s="1603">
        <v>0.33333333333333298</v>
      </c>
    </row>
    <row r="39" spans="1:40" ht="26.5">
      <c r="A39" s="1599"/>
      <c r="K39" s="1600" t="s">
        <v>110</v>
      </c>
      <c r="P39" s="1601" t="s">
        <v>2</v>
      </c>
      <c r="Q39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R39" s="1565" t="s">
        <v>110</v>
      </c>
      <c r="S39" s="1567" t="s">
        <v>12402</v>
      </c>
      <c r="T39" s="1565" t="s">
        <v>2</v>
      </c>
      <c r="U39" s="1560">
        <v>0</v>
      </c>
      <c r="V39" s="1560">
        <v>30</v>
      </c>
      <c r="W39" s="1560">
        <v>0</v>
      </c>
      <c r="X39" s="1560">
        <v>30</v>
      </c>
      <c r="Y39" s="1603">
        <v>0.34027777777777801</v>
      </c>
      <c r="AA39" s="1603">
        <v>0.38194444444444398</v>
      </c>
      <c r="AB39" s="1567" t="s">
        <v>12403</v>
      </c>
    </row>
    <row r="40" spans="1:40">
      <c r="A40" s="1599"/>
      <c r="K40" s="1600" t="s">
        <v>2</v>
      </c>
      <c r="P40" s="1601" t="s">
        <v>5573</v>
      </c>
      <c r="Q40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40" s="1565" t="s">
        <v>2</v>
      </c>
      <c r="T40" s="1565" t="s">
        <v>2115</v>
      </c>
      <c r="U40" s="1560">
        <v>0</v>
      </c>
      <c r="V40" s="1560">
        <v>0</v>
      </c>
      <c r="W40" s="1560">
        <v>6</v>
      </c>
      <c r="X40" s="1560">
        <v>6</v>
      </c>
      <c r="Y40" s="1603">
        <v>0.38194444444444398</v>
      </c>
      <c r="AA40" s="1603">
        <v>0.38888888888888901</v>
      </c>
      <c r="AB40" s="1604" t="s">
        <v>12404</v>
      </c>
    </row>
    <row r="41" spans="1:40">
      <c r="A41" s="1599"/>
      <c r="K41" s="1600" t="s">
        <v>5573</v>
      </c>
      <c r="P41" s="1601" t="s">
        <v>2</v>
      </c>
      <c r="Q41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41" s="1565" t="s">
        <v>2115</v>
      </c>
      <c r="T41" s="1565" t="s">
        <v>2</v>
      </c>
      <c r="U41" s="1560">
        <v>0</v>
      </c>
      <c r="V41" s="1560">
        <v>0</v>
      </c>
      <c r="W41" s="1560">
        <v>6</v>
      </c>
      <c r="X41" s="1560">
        <v>6</v>
      </c>
      <c r="Y41" s="1603">
        <v>0.46527777777777801</v>
      </c>
      <c r="AA41" s="1603">
        <v>0.47222222222222199</v>
      </c>
    </row>
    <row r="42" spans="1:40" ht="26.5">
      <c r="A42" s="1599"/>
      <c r="K42" s="1600" t="s">
        <v>2</v>
      </c>
      <c r="P42" s="1601" t="s">
        <v>30</v>
      </c>
      <c r="Q42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R42" s="1565" t="s">
        <v>2</v>
      </c>
      <c r="S42" s="1567"/>
      <c r="T42" s="1567" t="s">
        <v>30</v>
      </c>
      <c r="U42" s="1560">
        <v>0</v>
      </c>
      <c r="V42" s="1560">
        <v>12</v>
      </c>
      <c r="W42" s="1560">
        <v>0</v>
      </c>
      <c r="X42" s="1560">
        <v>12</v>
      </c>
      <c r="Y42" s="1603">
        <v>0.47916666666666702</v>
      </c>
      <c r="AA42" s="1603">
        <v>0.5</v>
      </c>
      <c r="AB42" s="1567" t="s">
        <v>12403</v>
      </c>
    </row>
    <row r="43" spans="1:40" ht="24.5">
      <c r="A43" s="1599"/>
      <c r="K43" s="1600" t="s">
        <v>30</v>
      </c>
      <c r="Q43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43" s="1565" t="s">
        <v>30</v>
      </c>
      <c r="S43" s="1567"/>
      <c r="T43" s="1604" t="s">
        <v>12401</v>
      </c>
      <c r="U43" s="1560">
        <v>0</v>
      </c>
      <c r="V43" s="1560">
        <v>0</v>
      </c>
      <c r="W43" s="1560">
        <v>15</v>
      </c>
      <c r="X43" s="1560">
        <v>15</v>
      </c>
      <c r="Y43" s="1603">
        <v>0.50347222222222199</v>
      </c>
      <c r="AA43" s="1603">
        <v>0.52777777777777801</v>
      </c>
    </row>
    <row r="44" spans="1:40">
      <c r="A44" s="1599"/>
      <c r="Q4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" s="1565" t="s">
        <v>12400</v>
      </c>
      <c r="S44" s="1565"/>
      <c r="U44" s="1560">
        <v>41</v>
      </c>
      <c r="V44" s="1560">
        <v>0</v>
      </c>
      <c r="W44" s="1560">
        <v>0</v>
      </c>
      <c r="X44" s="1560">
        <v>41</v>
      </c>
      <c r="Y44" s="1603">
        <v>0.57291666666666696</v>
      </c>
      <c r="AA44" s="1603">
        <v>0.625</v>
      </c>
    </row>
    <row r="45" spans="1:40" ht="26.5">
      <c r="A45" s="1599"/>
      <c r="P45" s="1601" t="s">
        <v>110</v>
      </c>
      <c r="Q4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" s="1604" t="s">
        <v>12401</v>
      </c>
      <c r="S45" s="1565"/>
      <c r="T45" s="1565" t="s">
        <v>110</v>
      </c>
      <c r="U45" s="1560">
        <v>0</v>
      </c>
      <c r="V45" s="1560">
        <v>0</v>
      </c>
      <c r="W45" s="1560">
        <v>3</v>
      </c>
      <c r="X45" s="1560">
        <v>3</v>
      </c>
      <c r="Y45" s="1603">
        <v>0.63541666666666696</v>
      </c>
      <c r="AA45" s="1603">
        <v>0.65625</v>
      </c>
      <c r="AB45" s="1567" t="s">
        <v>12403</v>
      </c>
    </row>
    <row r="46" spans="1:40">
      <c r="A46" s="1599"/>
      <c r="K46" s="1600" t="s">
        <v>110</v>
      </c>
      <c r="P46" s="1601" t="s">
        <v>2</v>
      </c>
      <c r="Q46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R46" s="1565" t="s">
        <v>110</v>
      </c>
      <c r="S46" s="1604"/>
      <c r="T46" s="1565" t="s">
        <v>2</v>
      </c>
      <c r="U46" s="1560">
        <v>0</v>
      </c>
      <c r="V46" s="1560">
        <v>30</v>
      </c>
      <c r="W46" s="1560">
        <v>0</v>
      </c>
      <c r="X46" s="1560">
        <v>30</v>
      </c>
      <c r="Y46" s="1603">
        <v>0.66666666666666696</v>
      </c>
      <c r="AA46" s="1603">
        <v>0.70833333333333304</v>
      </c>
      <c r="AB46" s="1567" t="s">
        <v>653</v>
      </c>
    </row>
    <row r="47" spans="1:40" s="1606" customFormat="1" ht="22.5" thickBot="1">
      <c r="A47" s="1605"/>
      <c r="G47" s="1607"/>
      <c r="H47" s="1607"/>
      <c r="I47" s="1607"/>
      <c r="J47" s="1607"/>
      <c r="K47" s="1608" t="s">
        <v>2</v>
      </c>
      <c r="L47" s="1607"/>
      <c r="M47" s="1607"/>
      <c r="N47" s="1607"/>
      <c r="O47" s="1607"/>
      <c r="P47" s="1609" t="s">
        <v>110</v>
      </c>
      <c r="Q47" s="1610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EDNE</v>
      </c>
      <c r="R47" s="1611" t="s">
        <v>2</v>
      </c>
      <c r="S47" s="1622" t="s">
        <v>12402</v>
      </c>
      <c r="T47" s="1611" t="s">
        <v>110</v>
      </c>
      <c r="U47" s="1607">
        <v>0</v>
      </c>
      <c r="V47" s="1607">
        <v>30</v>
      </c>
      <c r="W47" s="1607">
        <v>0</v>
      </c>
      <c r="X47" s="1607">
        <v>30</v>
      </c>
      <c r="Y47" s="1613">
        <v>0.75694444444444453</v>
      </c>
      <c r="Z47" s="1607"/>
      <c r="AA47" s="1613">
        <v>0.79861111111111116</v>
      </c>
      <c r="AB47" s="1621" t="s">
        <v>12405</v>
      </c>
      <c r="AC47" s="1607">
        <v>1</v>
      </c>
      <c r="AD47" s="1607">
        <v>0</v>
      </c>
      <c r="AE47" s="1615">
        <v>200</v>
      </c>
      <c r="AF47" s="1615">
        <v>0</v>
      </c>
      <c r="AG47" s="1616">
        <v>0.52083333333333304</v>
      </c>
      <c r="AH47" s="1616">
        <v>0.33333333333333298</v>
      </c>
      <c r="AI47" s="1607">
        <f>SUM(X37:X47)</f>
        <v>217</v>
      </c>
      <c r="AK47" s="1617"/>
      <c r="AL47" s="1617"/>
      <c r="AM47" s="1617"/>
      <c r="AN47" s="1617"/>
    </row>
    <row r="48" spans="1:40" s="1593" customFormat="1">
      <c r="A48" s="1592"/>
      <c r="G48" s="1562" t="s">
        <v>12375</v>
      </c>
      <c r="H48" s="1562" t="s">
        <v>12406</v>
      </c>
      <c r="I48" s="1562"/>
      <c r="J48" s="1562"/>
      <c r="K48" s="1561"/>
      <c r="L48" s="1562"/>
      <c r="M48" s="1562"/>
      <c r="N48" s="1562"/>
      <c r="O48" s="1562"/>
      <c r="P48" s="1563"/>
      <c r="Q48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8" s="1594" t="s">
        <v>12407</v>
      </c>
      <c r="S48" s="1594"/>
      <c r="T48" s="1594"/>
      <c r="U48" s="1562">
        <v>30</v>
      </c>
      <c r="V48" s="1562">
        <v>0</v>
      </c>
      <c r="W48" s="1562">
        <v>0</v>
      </c>
      <c r="X48" s="1562">
        <v>30</v>
      </c>
      <c r="Y48" s="1595">
        <v>0.28125</v>
      </c>
      <c r="Z48" s="1562"/>
      <c r="AA48" s="1595">
        <v>0.32291666666666702</v>
      </c>
      <c r="AB48" s="1596"/>
      <c r="AC48" s="1562"/>
      <c r="AD48" s="1562"/>
      <c r="AE48" s="1597"/>
      <c r="AF48" s="1597"/>
      <c r="AG48" s="1597"/>
      <c r="AH48" s="1597"/>
      <c r="AI48" s="1562"/>
      <c r="AK48" s="1598"/>
      <c r="AL48" s="1598"/>
      <c r="AM48" s="1598"/>
      <c r="AN48" s="1598"/>
    </row>
    <row r="49" spans="1:40">
      <c r="A49" s="1599"/>
      <c r="P49" s="1601" t="s">
        <v>3633</v>
      </c>
      <c r="Q4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9" s="1565" t="s">
        <v>12377</v>
      </c>
      <c r="T49" s="1565" t="s">
        <v>12408</v>
      </c>
      <c r="U49" s="1560">
        <v>0</v>
      </c>
      <c r="V49" s="1560">
        <v>5</v>
      </c>
      <c r="W49" s="1560">
        <v>0</v>
      </c>
      <c r="X49" s="1560">
        <v>5</v>
      </c>
      <c r="Y49" s="1603">
        <v>0.32638888888888901</v>
      </c>
      <c r="AA49" s="1603">
        <v>0.33333333333333298</v>
      </c>
    </row>
    <row r="50" spans="1:40" ht="22">
      <c r="A50" s="1599"/>
      <c r="K50" s="1600" t="s">
        <v>3633</v>
      </c>
      <c r="P50" s="1601" t="s">
        <v>30</v>
      </c>
      <c r="Q50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MAPUSA</v>
      </c>
      <c r="R50" s="1565" t="s">
        <v>12408</v>
      </c>
      <c r="S50" s="1565" t="s">
        <v>110</v>
      </c>
      <c r="T50" s="1565" t="s">
        <v>30</v>
      </c>
      <c r="U50" s="1560">
        <v>0</v>
      </c>
      <c r="V50" s="1560">
        <v>31</v>
      </c>
      <c r="W50" s="1560">
        <v>0</v>
      </c>
      <c r="X50" s="1560">
        <v>29</v>
      </c>
      <c r="Y50" s="1603">
        <v>0.33680555555555558</v>
      </c>
      <c r="AA50" s="1603">
        <v>0.38541666666666702</v>
      </c>
      <c r="AB50" s="1619" t="s">
        <v>12409</v>
      </c>
    </row>
    <row r="51" spans="1:40" ht="22">
      <c r="A51" s="1599"/>
      <c r="K51" s="1600" t="s">
        <v>30</v>
      </c>
      <c r="P51" s="1601" t="s">
        <v>3633</v>
      </c>
      <c r="Q51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R51" s="1565" t="s">
        <v>30</v>
      </c>
      <c r="S51" s="1565" t="s">
        <v>110</v>
      </c>
      <c r="T51" s="1565" t="s">
        <v>12408</v>
      </c>
      <c r="U51" s="1560">
        <v>0</v>
      </c>
      <c r="V51" s="1560">
        <v>31</v>
      </c>
      <c r="W51" s="1560">
        <v>0</v>
      </c>
      <c r="X51" s="1560">
        <v>29</v>
      </c>
      <c r="Y51" s="1603">
        <v>0.39583333333333331</v>
      </c>
      <c r="AA51" s="1603">
        <v>0.44444444444444442</v>
      </c>
      <c r="AB51" s="1619" t="s">
        <v>12410</v>
      </c>
    </row>
    <row r="52" spans="1:40">
      <c r="A52" s="1599"/>
      <c r="K52" s="1600" t="s">
        <v>3633</v>
      </c>
      <c r="Q52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</v>
      </c>
      <c r="R52" s="1565" t="s">
        <v>12408</v>
      </c>
      <c r="T52" s="1565" t="s">
        <v>12377</v>
      </c>
      <c r="U52" s="1560">
        <v>0</v>
      </c>
      <c r="V52" s="1560">
        <v>5</v>
      </c>
      <c r="W52" s="1560">
        <v>0</v>
      </c>
      <c r="X52" s="1560">
        <v>5</v>
      </c>
      <c r="Y52" s="1603">
        <v>0.4513888888888889</v>
      </c>
      <c r="AA52" s="1603">
        <v>0.45833333333333331</v>
      </c>
    </row>
    <row r="53" spans="1:40">
      <c r="A53" s="1599"/>
      <c r="Q5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53" s="1565" t="s">
        <v>12407</v>
      </c>
      <c r="S53" s="1565"/>
      <c r="U53" s="1560">
        <v>30</v>
      </c>
      <c r="V53" s="1560">
        <v>0</v>
      </c>
      <c r="W53" s="1560">
        <v>0</v>
      </c>
      <c r="X53" s="1560">
        <v>30</v>
      </c>
      <c r="Y53" s="1603">
        <v>0.5625</v>
      </c>
      <c r="AA53" s="1603">
        <v>0.62152777777777779</v>
      </c>
    </row>
    <row r="54" spans="1:40" s="1606" customFormat="1" ht="73" thickBot="1">
      <c r="A54" s="1605"/>
      <c r="G54" s="1623"/>
      <c r="H54" s="1623"/>
      <c r="I54" s="1623"/>
      <c r="J54" s="1623"/>
      <c r="K54" s="1624"/>
      <c r="L54" s="1623"/>
      <c r="M54" s="1623"/>
      <c r="N54" s="1623"/>
      <c r="O54" s="1623"/>
      <c r="P54" s="1625"/>
      <c r="Q54" s="162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54" s="1627" t="s">
        <v>12411</v>
      </c>
      <c r="S54" s="1627"/>
      <c r="T54" s="1627"/>
      <c r="U54" s="1623">
        <v>30</v>
      </c>
      <c r="V54" s="1623">
        <v>0</v>
      </c>
      <c r="W54" s="1623">
        <v>0</v>
      </c>
      <c r="X54" s="1623">
        <v>30</v>
      </c>
      <c r="Y54" s="1628">
        <v>0.70833333333333337</v>
      </c>
      <c r="Z54" s="1623"/>
      <c r="AA54" s="1628">
        <v>0.77083333333333337</v>
      </c>
      <c r="AB54" s="1629" t="s">
        <v>12412</v>
      </c>
      <c r="AC54" s="1623">
        <v>1</v>
      </c>
      <c r="AD54" s="1630" t="s">
        <v>12413</v>
      </c>
      <c r="AE54" s="1631">
        <v>150</v>
      </c>
      <c r="AF54" s="1631">
        <v>0</v>
      </c>
      <c r="AG54" s="1632">
        <v>0.52083333333333304</v>
      </c>
      <c r="AH54" s="1632">
        <v>0.33333333333333298</v>
      </c>
      <c r="AI54" s="1630">
        <f>SUM(X48:X54)</f>
        <v>158</v>
      </c>
      <c r="AK54" s="1617"/>
      <c r="AL54" s="1617"/>
      <c r="AM54" s="1617"/>
      <c r="AN54" s="1617"/>
    </row>
    <row r="55" spans="1:40" s="1593" customFormat="1">
      <c r="A55" s="1592"/>
      <c r="G55" s="1562" t="s">
        <v>12414</v>
      </c>
      <c r="H55" s="1562" t="s">
        <v>12415</v>
      </c>
      <c r="I55" s="1562"/>
      <c r="J55" s="1562"/>
      <c r="K55" s="1561"/>
      <c r="L55" s="1562"/>
      <c r="M55" s="1562"/>
      <c r="N55" s="1562"/>
      <c r="O55" s="1562"/>
      <c r="P55" s="1563"/>
      <c r="Q55" s="156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55" s="1594" t="s">
        <v>12400</v>
      </c>
      <c r="S55" s="1594"/>
      <c r="T55" s="1594"/>
      <c r="U55" s="1562">
        <v>14</v>
      </c>
      <c r="V55" s="1562">
        <v>0</v>
      </c>
      <c r="W55" s="1562">
        <v>0</v>
      </c>
      <c r="X55" s="1562">
        <v>14</v>
      </c>
      <c r="Y55" s="1595">
        <v>0.28125</v>
      </c>
      <c r="Z55" s="1562"/>
      <c r="AA55" s="1595">
        <v>0.32291666666666702</v>
      </c>
      <c r="AB55" s="1596"/>
      <c r="AC55" s="1562"/>
      <c r="AD55" s="1562"/>
      <c r="AE55" s="1597"/>
      <c r="AF55" s="1597"/>
      <c r="AG55" s="1597"/>
      <c r="AH55" s="1597"/>
      <c r="AI55" s="1562"/>
      <c r="AK55" s="1598"/>
      <c r="AL55" s="1598"/>
      <c r="AM55" s="1598"/>
      <c r="AN55" s="1598"/>
    </row>
    <row r="56" spans="1:40">
      <c r="A56" s="1599"/>
      <c r="K56" s="1600" t="s">
        <v>400</v>
      </c>
      <c r="P56" s="1601" t="s">
        <v>2</v>
      </c>
      <c r="Q56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PANAJI</v>
      </c>
      <c r="R56" s="1565" t="s">
        <v>400</v>
      </c>
      <c r="S56" s="1565" t="s">
        <v>30</v>
      </c>
      <c r="T56" s="1565" t="s">
        <v>2</v>
      </c>
      <c r="U56" s="1560">
        <v>0</v>
      </c>
      <c r="V56" s="1560">
        <v>36</v>
      </c>
      <c r="W56" s="1560">
        <v>0</v>
      </c>
      <c r="X56" s="1560">
        <v>36</v>
      </c>
      <c r="Y56" s="1603">
        <v>0.34375</v>
      </c>
      <c r="AA56" s="1603">
        <v>0.40625</v>
      </c>
    </row>
    <row r="57" spans="1:40">
      <c r="A57" s="1599"/>
      <c r="K57" s="1600" t="s">
        <v>2</v>
      </c>
      <c r="P57" s="1601" t="s">
        <v>5573</v>
      </c>
      <c r="Q57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57" s="1565" t="s">
        <v>2</v>
      </c>
      <c r="S57" s="1565"/>
      <c r="T57" s="1565" t="s">
        <v>12366</v>
      </c>
      <c r="U57" s="1560">
        <v>0</v>
      </c>
      <c r="V57" s="1560">
        <v>0</v>
      </c>
      <c r="W57" s="1560">
        <v>6</v>
      </c>
      <c r="X57" s="1560">
        <v>6</v>
      </c>
      <c r="Y57" s="1603">
        <v>0.40972222222222199</v>
      </c>
      <c r="AA57" s="1603">
        <v>0.42013888888888901</v>
      </c>
    </row>
    <row r="58" spans="1:40">
      <c r="A58" s="1599"/>
      <c r="K58" s="1600" t="s">
        <v>5573</v>
      </c>
      <c r="P58" s="1601" t="s">
        <v>2</v>
      </c>
      <c r="Q58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58" s="1565" t="s">
        <v>12366</v>
      </c>
      <c r="S58" s="1565"/>
      <c r="T58" s="1565" t="s">
        <v>2</v>
      </c>
      <c r="U58" s="1560">
        <v>0</v>
      </c>
      <c r="V58" s="1560">
        <v>0</v>
      </c>
      <c r="W58" s="1560">
        <v>6</v>
      </c>
      <c r="X58" s="1560">
        <v>6</v>
      </c>
      <c r="Y58" s="1603">
        <v>0.44097222222222199</v>
      </c>
      <c r="AA58" s="1603">
        <v>0.45138888888888901</v>
      </c>
    </row>
    <row r="59" spans="1:40">
      <c r="A59" s="1599"/>
      <c r="K59" s="1600" t="s">
        <v>2</v>
      </c>
      <c r="P59" s="1601" t="s">
        <v>400</v>
      </c>
      <c r="Q59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R59" s="1565" t="s">
        <v>2</v>
      </c>
      <c r="S59" s="1565"/>
      <c r="T59" s="1565" t="s">
        <v>400</v>
      </c>
      <c r="U59" s="1560">
        <v>0</v>
      </c>
      <c r="V59" s="1560">
        <v>36</v>
      </c>
      <c r="W59" s="1560">
        <v>0</v>
      </c>
      <c r="X59" s="1560">
        <v>36</v>
      </c>
      <c r="Y59" s="1603">
        <v>0.45486111111111099</v>
      </c>
      <c r="AA59" s="1603">
        <v>0.52083333333333304</v>
      </c>
    </row>
    <row r="60" spans="1:40">
      <c r="A60" s="1599"/>
      <c r="Q6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0" s="1565" t="s">
        <v>12400</v>
      </c>
      <c r="S60" s="1565"/>
      <c r="U60" s="1560">
        <v>14</v>
      </c>
      <c r="V60" s="1560">
        <v>0</v>
      </c>
      <c r="W60" s="1560">
        <v>0</v>
      </c>
      <c r="X60" s="1560">
        <v>14</v>
      </c>
      <c r="Y60" s="1603">
        <v>0.57291666666666696</v>
      </c>
      <c r="AA60" s="1603">
        <v>0.60416666666666696</v>
      </c>
      <c r="AB60" s="1567" t="s">
        <v>12416</v>
      </c>
    </row>
    <row r="61" spans="1:40">
      <c r="A61" s="1599"/>
      <c r="K61" s="1600" t="s">
        <v>400</v>
      </c>
      <c r="P61" s="1601" t="s">
        <v>2</v>
      </c>
      <c r="Q61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PANAJI</v>
      </c>
      <c r="R61" s="1565" t="s">
        <v>400</v>
      </c>
      <c r="S61" s="1565"/>
      <c r="T61" s="1565" t="s">
        <v>2</v>
      </c>
      <c r="U61" s="1560">
        <v>0</v>
      </c>
      <c r="V61" s="1560">
        <v>36</v>
      </c>
      <c r="W61" s="1560">
        <v>0</v>
      </c>
      <c r="X61" s="1560">
        <v>36</v>
      </c>
      <c r="Y61" s="1603">
        <v>0.64583333333333304</v>
      </c>
      <c r="AA61" s="1603">
        <v>0.72916666666666696</v>
      </c>
    </row>
    <row r="62" spans="1:40" s="1606" customFormat="1" ht="15" thickBot="1">
      <c r="A62" s="1605"/>
      <c r="G62" s="1607"/>
      <c r="H62" s="1607"/>
      <c r="I62" s="1607"/>
      <c r="J62" s="1607"/>
      <c r="K62" s="1608" t="s">
        <v>2</v>
      </c>
      <c r="L62" s="1607"/>
      <c r="M62" s="1607"/>
      <c r="N62" s="1607"/>
      <c r="O62" s="1607"/>
      <c r="P62" s="1609" t="s">
        <v>400</v>
      </c>
      <c r="Q62" s="1610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R62" s="1611" t="s">
        <v>2</v>
      </c>
      <c r="S62" s="1611"/>
      <c r="T62" s="1611" t="s">
        <v>400</v>
      </c>
      <c r="U62" s="1607">
        <v>0</v>
      </c>
      <c r="V62" s="1607">
        <v>36</v>
      </c>
      <c r="W62" s="1607">
        <v>0</v>
      </c>
      <c r="X62" s="1607">
        <v>36</v>
      </c>
      <c r="Y62" s="1613">
        <v>0.76388888888888895</v>
      </c>
      <c r="Z62" s="1607"/>
      <c r="AA62" s="1613">
        <v>0.82638888888888895</v>
      </c>
      <c r="AB62" s="1614" t="s">
        <v>12417</v>
      </c>
      <c r="AC62" s="1607">
        <v>1</v>
      </c>
      <c r="AD62" s="1607">
        <v>0</v>
      </c>
      <c r="AE62" s="1615">
        <v>0</v>
      </c>
      <c r="AF62" s="1615">
        <v>0</v>
      </c>
      <c r="AG62" s="1616">
        <v>0.33333333333333298</v>
      </c>
      <c r="AH62" s="1616">
        <v>0.125</v>
      </c>
      <c r="AI62" s="1607">
        <f>SUM(X55:X62)</f>
        <v>184</v>
      </c>
      <c r="AK62" s="1617"/>
      <c r="AL62" s="1617"/>
      <c r="AM62" s="1617"/>
      <c r="AN62" s="1617"/>
    </row>
    <row r="63" spans="1:40" s="1569" customFormat="1">
      <c r="A63" s="1559"/>
      <c r="B63" s="1559"/>
      <c r="C63" s="1559"/>
      <c r="D63" s="1559"/>
      <c r="E63" s="1559"/>
      <c r="F63" s="1559"/>
      <c r="G63" s="1560" t="s">
        <v>12418</v>
      </c>
      <c r="H63" s="1560" t="s">
        <v>12419</v>
      </c>
      <c r="I63" s="1560"/>
      <c r="J63" s="1560"/>
      <c r="K63" s="1600"/>
      <c r="L63" s="1560"/>
      <c r="M63" s="1560"/>
      <c r="N63" s="1560"/>
      <c r="O63" s="1560"/>
      <c r="P63" s="1601"/>
      <c r="Q6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3" s="1565" t="s">
        <v>12400</v>
      </c>
      <c r="S63" s="1565"/>
      <c r="T63" s="1565"/>
      <c r="U63" s="1560">
        <v>17</v>
      </c>
      <c r="V63" s="1560">
        <v>0</v>
      </c>
      <c r="W63" s="1560">
        <v>5</v>
      </c>
      <c r="X63" s="1560">
        <f>SUM(U63+W63)</f>
        <v>22</v>
      </c>
      <c r="Y63" s="1603">
        <v>0.29166666666666702</v>
      </c>
      <c r="Z63" s="1560"/>
      <c r="AA63" s="1603">
        <v>0.32291666666666702</v>
      </c>
      <c r="AB63" s="1567"/>
      <c r="AC63" s="1560"/>
      <c r="AD63" s="1560"/>
      <c r="AE63" s="1568"/>
      <c r="AF63" s="1568"/>
      <c r="AG63" s="1568"/>
      <c r="AH63" s="1568"/>
      <c r="AI63" s="1560"/>
      <c r="AJ63" s="1559"/>
    </row>
    <row r="64" spans="1:40" s="1569" customFormat="1" ht="26.5">
      <c r="A64" s="1559"/>
      <c r="B64" s="1559"/>
      <c r="C64" s="1559"/>
      <c r="D64" s="1559"/>
      <c r="E64" s="1559"/>
      <c r="F64" s="1559"/>
      <c r="G64" s="1560"/>
      <c r="H64" s="1560"/>
      <c r="I64" s="1560"/>
      <c r="J64" s="1560"/>
      <c r="K64" s="1600"/>
      <c r="L64" s="1560"/>
      <c r="M64" s="1560"/>
      <c r="N64" s="1560"/>
      <c r="O64" s="1560"/>
      <c r="P64" s="1601"/>
      <c r="Q6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4" s="1565" t="s">
        <v>12400</v>
      </c>
      <c r="S64" s="1565"/>
      <c r="T64" s="1565"/>
      <c r="U64" s="1560">
        <v>17</v>
      </c>
      <c r="V64" s="1560">
        <v>0</v>
      </c>
      <c r="W64" s="1560">
        <v>5</v>
      </c>
      <c r="X64" s="1560">
        <f>SUM(U64+W64)</f>
        <v>22</v>
      </c>
      <c r="Y64" s="1603">
        <v>0.57291666666666696</v>
      </c>
      <c r="Z64" s="1560"/>
      <c r="AA64" s="1603">
        <v>0.60416666666666696</v>
      </c>
      <c r="AB64" s="1567" t="s">
        <v>12420</v>
      </c>
      <c r="AC64" s="1560">
        <v>1</v>
      </c>
      <c r="AD64" s="1560">
        <v>0</v>
      </c>
      <c r="AE64" s="1568">
        <v>0</v>
      </c>
      <c r="AF64" s="1568">
        <v>0</v>
      </c>
      <c r="AG64" s="1620">
        <v>0.33333333333333298</v>
      </c>
      <c r="AH64" s="1620">
        <v>8.3333333333333301E-2</v>
      </c>
      <c r="AI64" s="1560">
        <f>SUM(X63:X64)</f>
        <v>44</v>
      </c>
      <c r="AJ64" s="1559"/>
    </row>
    <row r="65" spans="1:38" s="1569" customFormat="1">
      <c r="A65" s="1559"/>
      <c r="B65" s="1559"/>
      <c r="C65" s="1559"/>
      <c r="D65" s="1559"/>
      <c r="E65" s="1559"/>
      <c r="F65" s="1559"/>
      <c r="G65" s="1633" t="s">
        <v>12421</v>
      </c>
      <c r="H65" s="1560" t="s">
        <v>12422</v>
      </c>
      <c r="I65" s="1560"/>
      <c r="J65" s="1560"/>
      <c r="K65" s="1600"/>
      <c r="L65" s="1560"/>
      <c r="M65" s="1560"/>
      <c r="N65" s="1560"/>
      <c r="O65" s="1560"/>
      <c r="P65" s="1601"/>
      <c r="Q6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5" s="1565" t="s">
        <v>12400</v>
      </c>
      <c r="S65" s="1565"/>
      <c r="T65" s="1565"/>
      <c r="U65" s="1560">
        <v>16</v>
      </c>
      <c r="V65" s="1560">
        <v>0</v>
      </c>
      <c r="W65" s="1560">
        <v>0</v>
      </c>
      <c r="X65" s="1560">
        <v>16</v>
      </c>
      <c r="Y65" s="1603">
        <v>0.29166666666666702</v>
      </c>
      <c r="Z65" s="1560"/>
      <c r="AA65" s="1603">
        <v>0.32291666666666702</v>
      </c>
      <c r="AB65" s="1567"/>
      <c r="AC65" s="1560"/>
      <c r="AD65" s="1560"/>
      <c r="AE65" s="1568"/>
      <c r="AF65" s="1568"/>
      <c r="AG65" s="1568"/>
      <c r="AH65" s="1568"/>
      <c r="AI65" s="1560"/>
      <c r="AJ65" s="1559"/>
    </row>
    <row r="66" spans="1:38" s="1569" customFormat="1" ht="22">
      <c r="A66" s="1559"/>
      <c r="B66" s="1559"/>
      <c r="C66" s="1559"/>
      <c r="D66" s="1559"/>
      <c r="E66" s="1559"/>
      <c r="F66" s="1559"/>
      <c r="G66" s="1633" t="s">
        <v>12423</v>
      </c>
      <c r="H66" s="1560"/>
      <c r="I66" s="1560"/>
      <c r="J66" s="1560"/>
      <c r="K66" s="1600" t="s">
        <v>30</v>
      </c>
      <c r="L66" s="1560"/>
      <c r="M66" s="1560"/>
      <c r="N66" s="1560"/>
      <c r="O66" s="1560"/>
      <c r="P66" s="1601"/>
      <c r="Q66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66" s="1565" t="s">
        <v>30</v>
      </c>
      <c r="S66" s="1567" t="s">
        <v>12364</v>
      </c>
      <c r="T66" s="1567" t="s">
        <v>12424</v>
      </c>
      <c r="U66" s="1560">
        <v>0</v>
      </c>
      <c r="V66" s="1560">
        <v>20</v>
      </c>
      <c r="W66" s="1560">
        <v>0</v>
      </c>
      <c r="X66" s="1560">
        <v>20</v>
      </c>
      <c r="Y66" s="1603">
        <v>0.33680555555555602</v>
      </c>
      <c r="Z66" s="1560"/>
      <c r="AA66" s="1603">
        <v>0.36805555555555602</v>
      </c>
      <c r="AB66" s="1619" t="s">
        <v>12425</v>
      </c>
      <c r="AC66" s="1560"/>
      <c r="AD66" s="1560"/>
      <c r="AE66" s="1568"/>
      <c r="AF66" s="1568"/>
      <c r="AG66" s="1568"/>
      <c r="AH66" s="1568"/>
      <c r="AI66" s="1560"/>
      <c r="AJ66" s="1559"/>
    </row>
    <row r="67" spans="1:38" s="1569" customFormat="1">
      <c r="A67" s="1559"/>
      <c r="B67" s="1559"/>
      <c r="C67" s="1559"/>
      <c r="D67" s="1559"/>
      <c r="E67" s="1559"/>
      <c r="F67" s="1559"/>
      <c r="G67" s="1560"/>
      <c r="H67" s="1560"/>
      <c r="I67" s="1560"/>
      <c r="J67" s="1560"/>
      <c r="K67" s="1600"/>
      <c r="L67" s="1560"/>
      <c r="M67" s="1560"/>
      <c r="N67" s="1560"/>
      <c r="O67" s="1560"/>
      <c r="P67" s="1601" t="s">
        <v>30</v>
      </c>
      <c r="Q67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7" s="1567" t="s">
        <v>12424</v>
      </c>
      <c r="S67" s="1566"/>
      <c r="T67" s="1565" t="s">
        <v>30</v>
      </c>
      <c r="U67" s="1560">
        <v>0</v>
      </c>
      <c r="V67" s="1560">
        <v>20</v>
      </c>
      <c r="W67" s="1560">
        <v>0</v>
      </c>
      <c r="X67" s="1560">
        <v>20</v>
      </c>
      <c r="Y67" s="1603">
        <v>0.37847222222222199</v>
      </c>
      <c r="Z67" s="1560"/>
      <c r="AA67" s="1603">
        <v>0.40972222222222199</v>
      </c>
      <c r="AB67" s="1567" t="s">
        <v>653</v>
      </c>
      <c r="AC67" s="1560"/>
      <c r="AD67" s="1560"/>
      <c r="AE67" s="1568"/>
      <c r="AF67" s="1568"/>
      <c r="AG67" s="1568"/>
      <c r="AH67" s="1568"/>
      <c r="AI67" s="1560"/>
      <c r="AJ67" s="1559"/>
    </row>
    <row r="68" spans="1:38" s="1569" customFormat="1" ht="12" customHeight="1">
      <c r="A68" s="1559"/>
      <c r="B68" s="1559"/>
      <c r="C68" s="1559"/>
      <c r="D68" s="1559"/>
      <c r="E68" s="1559"/>
      <c r="F68" s="1559"/>
      <c r="G68" s="1560"/>
      <c r="H68" s="1560"/>
      <c r="I68" s="1560"/>
      <c r="J68" s="1560"/>
      <c r="K68" s="1600"/>
      <c r="L68" s="1560"/>
      <c r="M68" s="1560"/>
      <c r="N68" s="1560"/>
      <c r="O68" s="1560"/>
      <c r="P68" s="1601"/>
      <c r="Q6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8" s="1565" t="s">
        <v>12400</v>
      </c>
      <c r="S68" s="1565"/>
      <c r="T68" s="1565"/>
      <c r="U68" s="1560">
        <v>16</v>
      </c>
      <c r="V68" s="1560">
        <v>0</v>
      </c>
      <c r="W68" s="1560">
        <v>0</v>
      </c>
      <c r="X68" s="1560">
        <v>16</v>
      </c>
      <c r="Y68" s="1603">
        <v>0.57291666666666696</v>
      </c>
      <c r="Z68" s="1560"/>
      <c r="AA68" s="1603">
        <v>0.60416666666666696</v>
      </c>
      <c r="AB68" s="1567"/>
      <c r="AC68" s="1560"/>
      <c r="AD68" s="1560"/>
      <c r="AE68" s="1568"/>
      <c r="AF68" s="1568"/>
      <c r="AG68" s="1568"/>
      <c r="AH68" s="1568"/>
      <c r="AI68" s="1560"/>
      <c r="AJ68" s="1559"/>
      <c r="AK68" s="1560"/>
      <c r="AL68" s="1560"/>
    </row>
    <row r="69" spans="1:38" s="1569" customFormat="1" ht="18" customHeight="1">
      <c r="A69" s="1559"/>
      <c r="B69" s="1559"/>
      <c r="C69" s="1559"/>
      <c r="D69" s="1559"/>
      <c r="E69" s="1559"/>
      <c r="F69" s="1559"/>
      <c r="G69" s="1560"/>
      <c r="H69" s="1560"/>
      <c r="I69" s="1560"/>
      <c r="J69" s="1560"/>
      <c r="K69" s="1600"/>
      <c r="L69" s="1560"/>
      <c r="M69" s="1560"/>
      <c r="N69" s="1560"/>
      <c r="O69" s="1560"/>
      <c r="P69" s="1601"/>
      <c r="Q6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9" s="1634" t="s">
        <v>12411</v>
      </c>
      <c r="S69" s="1634"/>
      <c r="T69" s="1634"/>
      <c r="U69" s="1560">
        <v>16</v>
      </c>
      <c r="V69" s="1560">
        <v>0</v>
      </c>
      <c r="W69" s="1560">
        <v>6</v>
      </c>
      <c r="X69" s="1560">
        <v>22</v>
      </c>
      <c r="Y69" s="1603">
        <v>0.625</v>
      </c>
      <c r="Z69" s="1560"/>
      <c r="AA69" s="1603">
        <v>0.66666666666666663</v>
      </c>
      <c r="AB69" s="1604" t="s">
        <v>12426</v>
      </c>
      <c r="AC69" s="1560">
        <v>1</v>
      </c>
      <c r="AD69" s="1560">
        <v>0</v>
      </c>
      <c r="AE69" s="1635">
        <v>0</v>
      </c>
      <c r="AF69" s="1568">
        <v>0</v>
      </c>
      <c r="AG69" s="1620">
        <v>0.54166666666666696</v>
      </c>
      <c r="AH69" s="1620">
        <v>0.39236111111111099</v>
      </c>
      <c r="AI69" s="1560">
        <f>SUM(X65:X69)</f>
        <v>94</v>
      </c>
      <c r="AJ69" s="1559"/>
    </row>
    <row r="70" spans="1:38" s="1569" customFormat="1" ht="30.75" customHeight="1">
      <c r="A70" s="1559"/>
      <c r="B70" s="1559"/>
      <c r="C70" s="1559"/>
      <c r="D70" s="1559"/>
      <c r="E70" s="1559"/>
      <c r="F70" s="1559"/>
      <c r="G70" s="1560" t="s">
        <v>12427</v>
      </c>
      <c r="H70" s="1560" t="s">
        <v>12428</v>
      </c>
      <c r="I70" s="1560"/>
      <c r="J70" s="1560"/>
      <c r="K70" s="1600"/>
      <c r="L70" s="1560"/>
      <c r="M70" s="1560"/>
      <c r="N70" s="1560"/>
      <c r="O70" s="1560"/>
      <c r="P70" s="1601"/>
      <c r="Q7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70" s="1565" t="s">
        <v>12400</v>
      </c>
      <c r="S70" s="1565"/>
      <c r="T70" s="1565"/>
      <c r="U70" s="1560">
        <v>16</v>
      </c>
      <c r="V70" s="1560">
        <v>0</v>
      </c>
      <c r="W70" s="1560">
        <v>0</v>
      </c>
      <c r="X70" s="1560">
        <v>0</v>
      </c>
      <c r="Y70" s="1603">
        <v>0.27083333333333298</v>
      </c>
      <c r="Z70" s="1560"/>
      <c r="AA70" s="1603">
        <v>0.33333333333333298</v>
      </c>
      <c r="AB70" s="1567"/>
      <c r="AC70" s="1560"/>
      <c r="AD70" s="1560"/>
      <c r="AE70" s="1568"/>
      <c r="AF70" s="1568"/>
      <c r="AG70" s="1568"/>
      <c r="AH70" s="1568"/>
      <c r="AI70" s="1560"/>
      <c r="AJ70" s="1559"/>
    </row>
    <row r="71" spans="1:38" s="1569" customFormat="1">
      <c r="A71" s="1559"/>
      <c r="B71" s="1559"/>
      <c r="C71" s="1559"/>
      <c r="D71" s="1559"/>
      <c r="E71" s="1559"/>
      <c r="F71" s="1559"/>
      <c r="G71" s="1560" t="s">
        <v>12429</v>
      </c>
      <c r="H71" s="1560"/>
      <c r="I71" s="1560"/>
      <c r="J71" s="1560"/>
      <c r="K71" s="1600" t="s">
        <v>4696</v>
      </c>
      <c r="L71" s="1560"/>
      <c r="M71" s="1560"/>
      <c r="N71" s="1560"/>
      <c r="O71" s="1560"/>
      <c r="P71" s="1601" t="s">
        <v>30</v>
      </c>
      <c r="Q71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AVONFOND-MAPUSA</v>
      </c>
      <c r="R71" s="1565" t="s">
        <v>12429</v>
      </c>
      <c r="S71" s="1566"/>
      <c r="T71" s="1567" t="s">
        <v>30</v>
      </c>
      <c r="U71" s="1560">
        <v>0</v>
      </c>
      <c r="V71" s="1560">
        <v>0</v>
      </c>
      <c r="W71" s="1560">
        <v>8</v>
      </c>
      <c r="X71" s="1560">
        <v>8</v>
      </c>
      <c r="Y71" s="1603">
        <v>0.34375</v>
      </c>
      <c r="Z71" s="1560"/>
      <c r="AA71" s="1603">
        <v>0.35763888888888901</v>
      </c>
      <c r="AB71" s="1567"/>
      <c r="AC71" s="1560"/>
      <c r="AD71" s="1560"/>
      <c r="AE71" s="1568"/>
      <c r="AF71" s="1568"/>
      <c r="AG71" s="1568"/>
      <c r="AH71" s="1568"/>
      <c r="AI71" s="1560"/>
      <c r="AJ71" s="1559"/>
    </row>
    <row r="72" spans="1:38" s="1569" customFormat="1">
      <c r="A72" s="1559"/>
      <c r="B72" s="1559"/>
      <c r="C72" s="1559"/>
      <c r="D72" s="1559"/>
      <c r="E72" s="1559"/>
      <c r="F72" s="1559"/>
      <c r="G72" s="1560"/>
      <c r="H72" s="1560"/>
      <c r="I72" s="1560"/>
      <c r="J72" s="1560"/>
      <c r="K72" s="1600" t="s">
        <v>30</v>
      </c>
      <c r="L72" s="1560"/>
      <c r="M72" s="1560"/>
      <c r="N72" s="1560"/>
      <c r="O72" s="1560"/>
      <c r="P72" s="1601"/>
      <c r="Q72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72" s="1565" t="s">
        <v>30</v>
      </c>
      <c r="S72" s="1566"/>
      <c r="T72" s="1565" t="s">
        <v>2</v>
      </c>
      <c r="U72" s="1560">
        <v>0</v>
      </c>
      <c r="V72" s="1560">
        <v>12</v>
      </c>
      <c r="W72" s="1560">
        <v>0</v>
      </c>
      <c r="X72" s="1560">
        <v>12</v>
      </c>
      <c r="Y72" s="1603">
        <v>0.45138888888888901</v>
      </c>
      <c r="Z72" s="1560"/>
      <c r="AA72" s="1603">
        <v>0.47222222222222199</v>
      </c>
      <c r="AB72" s="1567" t="s">
        <v>653</v>
      </c>
      <c r="AC72" s="1560"/>
      <c r="AD72" s="1560"/>
      <c r="AE72" s="1568"/>
      <c r="AF72" s="1568"/>
      <c r="AG72" s="1568"/>
      <c r="AH72" s="1568"/>
      <c r="AI72" s="1560"/>
      <c r="AJ72" s="1559"/>
    </row>
    <row r="73" spans="1:38" s="1569" customFormat="1">
      <c r="A73" s="1559"/>
      <c r="B73" s="1559"/>
      <c r="C73" s="1559"/>
      <c r="D73" s="1559"/>
      <c r="E73" s="1559"/>
      <c r="F73" s="1559"/>
      <c r="G73" s="1560"/>
      <c r="H73" s="1560"/>
      <c r="I73" s="1560"/>
      <c r="J73" s="1560"/>
      <c r="K73" s="1600" t="s">
        <v>2</v>
      </c>
      <c r="L73" s="1560"/>
      <c r="M73" s="1560"/>
      <c r="N73" s="1560"/>
      <c r="O73" s="1560"/>
      <c r="P73" s="1601" t="s">
        <v>5573</v>
      </c>
      <c r="Q73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73" s="1565" t="s">
        <v>2</v>
      </c>
      <c r="S73" s="1566"/>
      <c r="T73" s="1565" t="s">
        <v>12379</v>
      </c>
      <c r="U73" s="1560">
        <v>0</v>
      </c>
      <c r="V73" s="1560">
        <v>0</v>
      </c>
      <c r="W73" s="1560">
        <v>6</v>
      </c>
      <c r="X73" s="1560">
        <v>6</v>
      </c>
      <c r="Y73" s="1603">
        <v>0.47569444444444398</v>
      </c>
      <c r="Z73" s="1560"/>
      <c r="AA73" s="1603">
        <v>0.48611111111111099</v>
      </c>
      <c r="AB73" s="1604" t="s">
        <v>12404</v>
      </c>
      <c r="AC73" s="1560"/>
      <c r="AD73" s="1560"/>
      <c r="AE73" s="1568"/>
      <c r="AF73" s="1568"/>
      <c r="AG73" s="1568"/>
      <c r="AH73" s="1568"/>
      <c r="AI73" s="1560"/>
      <c r="AJ73" s="1559"/>
    </row>
    <row r="74" spans="1:38" s="1569" customFormat="1">
      <c r="A74" s="1559"/>
      <c r="B74" s="1559"/>
      <c r="C74" s="1559"/>
      <c r="D74" s="1559"/>
      <c r="E74" s="1559"/>
      <c r="F74" s="1559"/>
      <c r="G74" s="1560"/>
      <c r="H74" s="1560"/>
      <c r="I74" s="1560"/>
      <c r="J74" s="1560"/>
      <c r="K74" s="1600" t="s">
        <v>5573</v>
      </c>
      <c r="L74" s="1560"/>
      <c r="M74" s="1560"/>
      <c r="N74" s="1560"/>
      <c r="O74" s="1560"/>
      <c r="P74" s="1601" t="s">
        <v>4696</v>
      </c>
      <c r="Q74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RAVONFOND</v>
      </c>
      <c r="R74" s="1565" t="s">
        <v>12379</v>
      </c>
      <c r="S74" s="1566"/>
      <c r="T74" s="1565" t="s">
        <v>12429</v>
      </c>
      <c r="U74" s="1560">
        <v>0</v>
      </c>
      <c r="V74" s="1560">
        <v>0</v>
      </c>
      <c r="W74" s="1560">
        <v>16</v>
      </c>
      <c r="X74" s="1560">
        <v>16</v>
      </c>
      <c r="Y74" s="1603">
        <v>0.48611111111111099</v>
      </c>
      <c r="Z74" s="1560"/>
      <c r="AA74" s="1603">
        <v>0.51388888888888895</v>
      </c>
      <c r="AB74" s="1567"/>
      <c r="AC74" s="1560"/>
      <c r="AD74" s="1560"/>
      <c r="AE74" s="1568"/>
      <c r="AF74" s="1568"/>
      <c r="AG74" s="1568"/>
      <c r="AH74" s="1568"/>
      <c r="AI74" s="1560"/>
      <c r="AJ74" s="1559"/>
    </row>
    <row r="75" spans="1:38" s="1569" customFormat="1">
      <c r="A75" s="1559"/>
      <c r="B75" s="1559"/>
      <c r="C75" s="1559"/>
      <c r="D75" s="1559"/>
      <c r="E75" s="1559"/>
      <c r="F75" s="1559"/>
      <c r="G75" s="1560"/>
      <c r="H75" s="1560"/>
      <c r="I75" s="1560"/>
      <c r="J75" s="1560"/>
      <c r="K75" s="1600"/>
      <c r="L75" s="1560"/>
      <c r="M75" s="1560"/>
      <c r="N75" s="1560"/>
      <c r="O75" s="1560"/>
      <c r="P75" s="1601"/>
      <c r="Q7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75" s="1565" t="s">
        <v>12400</v>
      </c>
      <c r="S75" s="1565"/>
      <c r="T75" s="1565"/>
      <c r="U75" s="1560">
        <v>16</v>
      </c>
      <c r="V75" s="1560">
        <v>0</v>
      </c>
      <c r="W75" s="1560">
        <v>0</v>
      </c>
      <c r="X75" s="1560">
        <v>16</v>
      </c>
      <c r="Y75" s="1603">
        <v>0.5625</v>
      </c>
      <c r="Z75" s="1560"/>
      <c r="AA75" s="1603">
        <v>0.61458333333333304</v>
      </c>
      <c r="AB75" s="1567"/>
      <c r="AC75" s="1560"/>
      <c r="AD75" s="1560"/>
      <c r="AE75" s="1568"/>
      <c r="AF75" s="1568"/>
      <c r="AG75" s="1568"/>
      <c r="AH75" s="1568"/>
      <c r="AI75" s="1560"/>
      <c r="AJ75" s="1559"/>
    </row>
    <row r="76" spans="1:38" s="1569" customFormat="1">
      <c r="A76" s="1559"/>
      <c r="B76" s="1559"/>
      <c r="C76" s="1559"/>
      <c r="D76" s="1559"/>
      <c r="E76" s="1559"/>
      <c r="F76" s="1559"/>
      <c r="G76" s="1560"/>
      <c r="H76" s="1560"/>
      <c r="I76" s="1560"/>
      <c r="J76" s="1560"/>
      <c r="K76" s="1600" t="s">
        <v>4696</v>
      </c>
      <c r="L76" s="1560"/>
      <c r="M76" s="1560"/>
      <c r="N76" s="1560"/>
      <c r="O76" s="1560"/>
      <c r="P76" s="1601" t="s">
        <v>30</v>
      </c>
      <c r="Q76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AVONFOND-MAPUSA</v>
      </c>
      <c r="R76" s="1565" t="s">
        <v>12429</v>
      </c>
      <c r="S76" s="1566"/>
      <c r="T76" s="1565" t="s">
        <v>30</v>
      </c>
      <c r="U76" s="1560">
        <v>0</v>
      </c>
      <c r="V76" s="1560">
        <v>0</v>
      </c>
      <c r="W76" s="1560">
        <v>10</v>
      </c>
      <c r="X76" s="1560">
        <v>10</v>
      </c>
      <c r="Y76" s="1603">
        <v>0.63194444444444398</v>
      </c>
      <c r="Z76" s="1560"/>
      <c r="AA76" s="1603">
        <v>0.64930555555555602</v>
      </c>
      <c r="AB76" s="1567"/>
      <c r="AC76" s="1560"/>
      <c r="AD76" s="1560"/>
      <c r="AE76" s="1568"/>
      <c r="AF76" s="1568"/>
      <c r="AG76" s="1568"/>
      <c r="AH76" s="1568"/>
      <c r="AI76" s="1560"/>
      <c r="AJ76" s="1559"/>
    </row>
    <row r="77" spans="1:38">
      <c r="K77" s="1600" t="s">
        <v>30</v>
      </c>
      <c r="P77" s="1601" t="s">
        <v>2</v>
      </c>
      <c r="Q77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R77" s="1565" t="s">
        <v>30</v>
      </c>
      <c r="T77" s="1565" t="s">
        <v>2</v>
      </c>
      <c r="U77" s="1560">
        <v>0</v>
      </c>
      <c r="V77" s="1560">
        <v>12</v>
      </c>
      <c r="W77" s="1560">
        <v>0</v>
      </c>
      <c r="X77" s="1560">
        <v>12</v>
      </c>
      <c r="Y77" s="1603">
        <v>0.65625</v>
      </c>
      <c r="AA77" s="1603">
        <v>0.67708333333333304</v>
      </c>
      <c r="AB77" s="1567" t="s">
        <v>653</v>
      </c>
    </row>
    <row r="78" spans="1:38">
      <c r="K78" s="1600" t="s">
        <v>2</v>
      </c>
      <c r="P78" s="1601" t="s">
        <v>30</v>
      </c>
      <c r="Q78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R78" s="1565" t="s">
        <v>2</v>
      </c>
      <c r="T78" s="1565" t="s">
        <v>30</v>
      </c>
      <c r="U78" s="1560">
        <v>0</v>
      </c>
      <c r="V78" s="1560">
        <v>12</v>
      </c>
      <c r="W78" s="1560">
        <v>0</v>
      </c>
      <c r="X78" s="1560">
        <v>12</v>
      </c>
      <c r="Y78" s="1603">
        <v>0.68402777777777801</v>
      </c>
      <c r="AA78" s="1603">
        <v>0.70138888888888895</v>
      </c>
      <c r="AB78" s="1567" t="s">
        <v>653</v>
      </c>
    </row>
    <row r="79" spans="1:38">
      <c r="K79" s="1600" t="s">
        <v>30</v>
      </c>
      <c r="P79" s="1601" t="s">
        <v>3633</v>
      </c>
      <c r="Q79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R79" s="1565" t="s">
        <v>30</v>
      </c>
      <c r="T79" s="1565" t="s">
        <v>12408</v>
      </c>
      <c r="U79" s="1560">
        <v>0</v>
      </c>
      <c r="V79" s="1560">
        <v>12</v>
      </c>
      <c r="W79" s="1560">
        <v>0</v>
      </c>
      <c r="X79" s="1560">
        <v>12</v>
      </c>
      <c r="Y79" s="1603">
        <v>0.72222222222222199</v>
      </c>
      <c r="AA79" s="1603">
        <v>0.76388888888888884</v>
      </c>
    </row>
    <row r="80" spans="1:38" ht="72.5">
      <c r="G80" s="1636"/>
      <c r="H80" s="1636"/>
      <c r="I80" s="1636"/>
      <c r="J80" s="1636"/>
      <c r="K80" s="1637" t="s">
        <v>3633</v>
      </c>
      <c r="L80" s="1636"/>
      <c r="M80" s="1636"/>
      <c r="N80" s="1636"/>
      <c r="O80" s="1636"/>
      <c r="P80" s="1638" t="s">
        <v>4696</v>
      </c>
      <c r="Q80" s="1639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RAVONFOND</v>
      </c>
      <c r="R80" s="1640" t="s">
        <v>12408</v>
      </c>
      <c r="S80" s="1641"/>
      <c r="T80" s="1634" t="s">
        <v>12429</v>
      </c>
      <c r="U80" s="1636">
        <v>0</v>
      </c>
      <c r="V80" s="1636">
        <v>0</v>
      </c>
      <c r="W80" s="1636">
        <v>14</v>
      </c>
      <c r="X80" s="1636">
        <v>14</v>
      </c>
      <c r="Y80" s="1642">
        <v>0.78125</v>
      </c>
      <c r="Z80" s="1636"/>
      <c r="AA80" s="1642">
        <v>0.79166666666666696</v>
      </c>
      <c r="AB80" s="1640" t="s">
        <v>12430</v>
      </c>
      <c r="AC80" s="1636">
        <v>1</v>
      </c>
      <c r="AD80" s="1643" t="s">
        <v>12431</v>
      </c>
      <c r="AE80" s="1644">
        <v>200</v>
      </c>
      <c r="AF80" s="1644">
        <v>0</v>
      </c>
      <c r="AG80" s="1645">
        <v>0.54305555555555596</v>
      </c>
      <c r="AH80" s="1645">
        <v>0.3125</v>
      </c>
      <c r="AI80" s="1636">
        <f>SUM(X70:X80)</f>
        <v>118</v>
      </c>
    </row>
    <row r="81" spans="7:35">
      <c r="G81" s="1560" t="s">
        <v>12432</v>
      </c>
      <c r="H81" s="1560" t="s">
        <v>12433</v>
      </c>
      <c r="Q81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1" s="1565" t="s">
        <v>229</v>
      </c>
      <c r="S81" s="1565"/>
      <c r="U81" s="1560">
        <v>22</v>
      </c>
      <c r="V81" s="1560">
        <v>0</v>
      </c>
      <c r="W81" s="1560">
        <v>0</v>
      </c>
      <c r="X81" s="1560">
        <v>22</v>
      </c>
      <c r="Y81" s="1603">
        <v>0.28125</v>
      </c>
      <c r="AA81" s="1603">
        <v>0.32291666666666702</v>
      </c>
    </row>
    <row r="82" spans="7:35">
      <c r="Q82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2" s="1565" t="s">
        <v>229</v>
      </c>
      <c r="S82" s="1565"/>
      <c r="U82" s="1560">
        <v>22</v>
      </c>
      <c r="V82" s="1560">
        <v>0</v>
      </c>
      <c r="W82" s="1560">
        <v>0</v>
      </c>
      <c r="X82" s="1560">
        <v>22</v>
      </c>
      <c r="Y82" s="1603">
        <v>0.56944444444444398</v>
      </c>
      <c r="AA82" s="1603">
        <v>0.61458333333333304</v>
      </c>
    </row>
    <row r="83" spans="7:35" ht="24.5">
      <c r="Q8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3" s="1565" t="s">
        <v>229</v>
      </c>
      <c r="S83" s="1565"/>
      <c r="U83" s="1560">
        <v>22</v>
      </c>
      <c r="X83" s="1560">
        <v>22</v>
      </c>
      <c r="Y83" s="1603">
        <v>0.625</v>
      </c>
      <c r="AA83" s="1603">
        <v>0.66666666666666663</v>
      </c>
      <c r="AB83" s="1604" t="s">
        <v>12434</v>
      </c>
      <c r="AC83" s="1560">
        <v>1</v>
      </c>
      <c r="AD83" s="1560">
        <v>0</v>
      </c>
      <c r="AE83" s="1568">
        <v>0</v>
      </c>
      <c r="AF83" s="1568">
        <v>0</v>
      </c>
      <c r="AG83" s="1620">
        <v>0.34375</v>
      </c>
      <c r="AH83" s="1620">
        <v>0.26041666666666702</v>
      </c>
      <c r="AI83" s="1560">
        <f>SUM(X81:X83)</f>
        <v>66</v>
      </c>
    </row>
    <row r="84" spans="7:35">
      <c r="G84" s="1560" t="s">
        <v>12435</v>
      </c>
      <c r="H84" s="1560" t="s">
        <v>12436</v>
      </c>
      <c r="Q8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4" s="1565" t="s">
        <v>12400</v>
      </c>
      <c r="S84" s="1565"/>
      <c r="U84" s="1560">
        <v>22</v>
      </c>
      <c r="V84" s="1560">
        <v>0</v>
      </c>
      <c r="W84" s="1560">
        <v>0</v>
      </c>
      <c r="X84" s="1560">
        <v>22</v>
      </c>
      <c r="Y84" s="1603">
        <v>0.27083333333333331</v>
      </c>
      <c r="AA84" s="1603">
        <v>0.33333333333333331</v>
      </c>
      <c r="AB84" s="1646" t="s">
        <v>12437</v>
      </c>
    </row>
    <row r="85" spans="7:35">
      <c r="Q8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5" s="1565" t="s">
        <v>12438</v>
      </c>
      <c r="S85" s="1565"/>
      <c r="U85" s="1560">
        <v>30</v>
      </c>
      <c r="V85" s="1560">
        <v>0</v>
      </c>
      <c r="W85" s="1560">
        <v>0</v>
      </c>
      <c r="X85" s="1560">
        <v>30</v>
      </c>
      <c r="Y85" s="1603">
        <v>0.5</v>
      </c>
      <c r="AA85" s="1603">
        <v>0.54166666666666663</v>
      </c>
      <c r="AB85" s="1646"/>
    </row>
    <row r="86" spans="7:35">
      <c r="Q86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6" s="1565" t="s">
        <v>12400</v>
      </c>
      <c r="S86" s="1565"/>
      <c r="U86" s="1560">
        <v>22</v>
      </c>
      <c r="V86" s="1560">
        <v>0</v>
      </c>
      <c r="W86" s="1560">
        <v>0</v>
      </c>
      <c r="X86" s="1560">
        <v>22</v>
      </c>
      <c r="Y86" s="1603">
        <v>0.57291666666666696</v>
      </c>
      <c r="AA86" s="1603">
        <v>0.60416666666666696</v>
      </c>
    </row>
    <row r="87" spans="7:35" ht="28" customHeight="1">
      <c r="Q87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7" s="1565" t="s">
        <v>12438</v>
      </c>
      <c r="S87" s="1565"/>
      <c r="U87" s="1560">
        <v>30</v>
      </c>
      <c r="V87" s="1560">
        <v>0</v>
      </c>
      <c r="W87" s="1560">
        <v>0</v>
      </c>
      <c r="X87" s="1560">
        <v>30</v>
      </c>
      <c r="Y87" s="1603">
        <v>0.75</v>
      </c>
      <c r="Z87" s="1603"/>
      <c r="AA87" s="1603">
        <v>0.79166666666666663</v>
      </c>
      <c r="AB87" s="1604" t="s">
        <v>12439</v>
      </c>
      <c r="AC87" s="1560">
        <v>1</v>
      </c>
      <c r="AD87" s="1560">
        <v>0</v>
      </c>
      <c r="AE87" s="1568">
        <v>0</v>
      </c>
      <c r="AF87" s="1568">
        <v>0</v>
      </c>
      <c r="AG87" s="1620">
        <v>0.5</v>
      </c>
      <c r="AH87" s="1620">
        <v>0.31944444444444398</v>
      </c>
      <c r="AI87" s="1560">
        <f>SUM(X84:X87)</f>
        <v>104</v>
      </c>
    </row>
    <row r="88" spans="7:35">
      <c r="Q8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89" spans="7:35">
      <c r="G89" s="1560" t="s">
        <v>12440</v>
      </c>
      <c r="H89" s="1560" t="s">
        <v>12441</v>
      </c>
      <c r="Q8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9" s="1565" t="s">
        <v>12400</v>
      </c>
      <c r="S89" s="1565"/>
      <c r="U89" s="1560">
        <v>20</v>
      </c>
      <c r="V89" s="1560">
        <v>0</v>
      </c>
      <c r="W89" s="1560">
        <v>0</v>
      </c>
      <c r="X89" s="1560">
        <v>20</v>
      </c>
      <c r="Y89" s="1603">
        <v>0.28125</v>
      </c>
      <c r="AA89" s="1603">
        <v>0.32291666666666702</v>
      </c>
    </row>
    <row r="90" spans="7:35" ht="26.5">
      <c r="G90" s="1560" t="s">
        <v>12442</v>
      </c>
      <c r="Q9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0" s="1565" t="s">
        <v>12400</v>
      </c>
      <c r="S90" s="1565"/>
      <c r="U90" s="1560">
        <v>20</v>
      </c>
      <c r="V90" s="1560">
        <v>0</v>
      </c>
      <c r="W90" s="1560">
        <v>0</v>
      </c>
      <c r="X90" s="1560">
        <v>20</v>
      </c>
      <c r="Y90" s="1603">
        <v>0.57291666666666696</v>
      </c>
      <c r="AA90" s="1603">
        <v>0.61458333333333337</v>
      </c>
      <c r="AB90" s="1567" t="s">
        <v>12443</v>
      </c>
      <c r="AC90" s="1560">
        <v>1</v>
      </c>
      <c r="AD90" s="1560">
        <v>0</v>
      </c>
      <c r="AE90" s="1568">
        <v>0</v>
      </c>
      <c r="AF90" s="1568">
        <v>0</v>
      </c>
      <c r="AG90" s="1620">
        <v>0.33333333333333298</v>
      </c>
      <c r="AH90" s="1620">
        <v>0.20833333333333301</v>
      </c>
      <c r="AI90" s="1560">
        <f>SUM(X89:X90)</f>
        <v>40</v>
      </c>
    </row>
    <row r="91" spans="7:35">
      <c r="Q91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92" spans="7:35">
      <c r="G92" s="1560" t="s">
        <v>12444</v>
      </c>
      <c r="H92" s="1560" t="s">
        <v>12445</v>
      </c>
      <c r="Q92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2" s="1565" t="s">
        <v>12400</v>
      </c>
      <c r="S92" s="1565"/>
      <c r="U92" s="1560">
        <v>24</v>
      </c>
      <c r="V92" s="1560">
        <v>0</v>
      </c>
      <c r="W92" s="1560">
        <v>5</v>
      </c>
      <c r="X92" s="1560">
        <v>29</v>
      </c>
      <c r="Y92" s="1603">
        <v>0.28125</v>
      </c>
      <c r="AA92" s="1603">
        <v>0.32291666666666702</v>
      </c>
    </row>
    <row r="93" spans="7:35">
      <c r="G93" s="1560" t="s">
        <v>12446</v>
      </c>
      <c r="Q9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3" s="1565" t="s">
        <v>12400</v>
      </c>
      <c r="S93" s="1565"/>
      <c r="U93" s="1560">
        <v>24</v>
      </c>
      <c r="V93" s="1560">
        <v>0</v>
      </c>
      <c r="W93" s="1560">
        <v>5</v>
      </c>
      <c r="X93" s="1560">
        <v>29</v>
      </c>
      <c r="Y93" s="1603">
        <v>0.57291666666666696</v>
      </c>
      <c r="AA93" s="1603">
        <v>0.61458333333333337</v>
      </c>
    </row>
    <row r="94" spans="7:35">
      <c r="Q9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4" s="1565" t="s">
        <v>12447</v>
      </c>
      <c r="S94" s="1565"/>
      <c r="U94" s="1560">
        <v>24</v>
      </c>
      <c r="V94" s="1560">
        <v>0</v>
      </c>
      <c r="W94" s="1560">
        <v>5</v>
      </c>
      <c r="X94" s="1560">
        <v>29</v>
      </c>
      <c r="Y94" s="1603">
        <v>0.64583333333333337</v>
      </c>
      <c r="AA94" s="1603">
        <v>0.67708333333333337</v>
      </c>
      <c r="AB94" s="1567" t="s">
        <v>12448</v>
      </c>
      <c r="AC94" s="1560">
        <v>1</v>
      </c>
      <c r="AD94" s="1560">
        <v>0</v>
      </c>
      <c r="AE94" s="1568">
        <v>0</v>
      </c>
      <c r="AF94" s="1568">
        <v>0</v>
      </c>
      <c r="AG94" s="1620">
        <v>0.33333333333333298</v>
      </c>
      <c r="AH94" s="1620">
        <v>0.125</v>
      </c>
      <c r="AI94" s="1560">
        <f>SUM(X92:X94)</f>
        <v>87</v>
      </c>
    </row>
    <row r="95" spans="7:35">
      <c r="Q9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95" s="1565"/>
      <c r="Y95" s="1603"/>
      <c r="AA95" s="1603"/>
      <c r="AG95" s="1620"/>
      <c r="AH95" s="1620"/>
    </row>
    <row r="96" spans="7:35" ht="26.5">
      <c r="G96" s="1560" t="s">
        <v>12449</v>
      </c>
      <c r="H96" s="1560" t="s">
        <v>12450</v>
      </c>
      <c r="K96" s="1600" t="s">
        <v>3328</v>
      </c>
      <c r="P96" s="1601" t="s">
        <v>784</v>
      </c>
      <c r="Q96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ARSHIMOL-SIRSAI RLY</v>
      </c>
      <c r="R96" s="1565" t="s">
        <v>12444</v>
      </c>
      <c r="S96" s="1565"/>
      <c r="T96" s="1565" t="s">
        <v>12449</v>
      </c>
      <c r="U96" s="1560">
        <v>0</v>
      </c>
      <c r="V96" s="1560">
        <v>21</v>
      </c>
      <c r="W96" s="1560">
        <v>0</v>
      </c>
      <c r="X96" s="1560">
        <v>21</v>
      </c>
      <c r="Y96" s="1603">
        <v>0.28125</v>
      </c>
      <c r="AA96" s="1603">
        <v>0.29166666666666702</v>
      </c>
      <c r="AB96" s="1567" t="s">
        <v>12451</v>
      </c>
    </row>
    <row r="97" spans="7:35">
      <c r="G97" s="1560" t="s">
        <v>12452</v>
      </c>
      <c r="Q97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7" s="1565" t="s">
        <v>12400</v>
      </c>
      <c r="S97" s="1565"/>
      <c r="U97" s="1560">
        <v>33</v>
      </c>
      <c r="V97" s="1560">
        <v>0</v>
      </c>
      <c r="W97" s="1560">
        <v>0</v>
      </c>
      <c r="X97" s="1560">
        <v>33</v>
      </c>
      <c r="Y97" s="1603">
        <v>0.29166666666666702</v>
      </c>
      <c r="AA97" s="1603">
        <v>0.32291666666666702</v>
      </c>
    </row>
    <row r="98" spans="7:35">
      <c r="Q9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8" s="1565" t="s">
        <v>12400</v>
      </c>
      <c r="S98" s="1565"/>
      <c r="U98" s="1560">
        <v>33</v>
      </c>
      <c r="V98" s="1560">
        <v>0</v>
      </c>
      <c r="W98" s="1560">
        <v>0</v>
      </c>
      <c r="X98" s="1560">
        <v>33</v>
      </c>
      <c r="Y98" s="1603">
        <v>0.57291666666666696</v>
      </c>
      <c r="AA98" s="1603">
        <v>0.59722222222222199</v>
      </c>
    </row>
    <row r="99" spans="7:35">
      <c r="K99" s="1600" t="s">
        <v>784</v>
      </c>
      <c r="P99" s="1601" t="s">
        <v>3328</v>
      </c>
      <c r="Q99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RSAI RLY-KARSHIMOL</v>
      </c>
      <c r="R99" s="1565" t="s">
        <v>12449</v>
      </c>
      <c r="S99" s="1565"/>
      <c r="T99" s="1565" t="s">
        <v>12444</v>
      </c>
      <c r="U99" s="1560">
        <v>0</v>
      </c>
      <c r="V99" s="1560">
        <v>21</v>
      </c>
      <c r="W99" s="1560">
        <v>0</v>
      </c>
      <c r="X99" s="1560">
        <v>21</v>
      </c>
      <c r="Y99" s="1603">
        <v>0.59722222222222199</v>
      </c>
      <c r="AA99" s="1603">
        <v>0.60416666666666696</v>
      </c>
      <c r="AB99" s="1647" t="s">
        <v>12453</v>
      </c>
      <c r="AC99" s="1560">
        <v>1</v>
      </c>
      <c r="AD99" s="1560">
        <v>0</v>
      </c>
      <c r="AE99" s="1568">
        <v>0</v>
      </c>
      <c r="AF99" s="1568">
        <v>0</v>
      </c>
      <c r="AG99" s="1620">
        <v>0.36458333333333298</v>
      </c>
      <c r="AH99" s="1620">
        <v>0.16666666666666699</v>
      </c>
      <c r="AI99" s="1560">
        <f>SUM(X96:X99)</f>
        <v>108</v>
      </c>
    </row>
    <row r="100" spans="7:35">
      <c r="Q10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01" spans="7:35">
      <c r="G101" s="1560" t="s">
        <v>12454</v>
      </c>
      <c r="H101" s="1560" t="s">
        <v>12455</v>
      </c>
      <c r="Q101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1" s="1565" t="s">
        <v>12400</v>
      </c>
      <c r="S101" s="1565"/>
      <c r="U101" s="1560">
        <v>22</v>
      </c>
      <c r="V101" s="1560">
        <v>0</v>
      </c>
      <c r="W101" s="1560">
        <v>6</v>
      </c>
      <c r="X101" s="1560">
        <v>28</v>
      </c>
      <c r="Y101" s="1603">
        <v>0.29166666666666702</v>
      </c>
      <c r="AA101" s="1603">
        <v>0.32291666666666702</v>
      </c>
    </row>
    <row r="102" spans="7:35">
      <c r="Q102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2" s="1565" t="s">
        <v>12400</v>
      </c>
      <c r="S102" s="1565"/>
      <c r="U102" s="1560">
        <v>22</v>
      </c>
      <c r="V102" s="1560">
        <v>0</v>
      </c>
      <c r="W102" s="1560">
        <v>6</v>
      </c>
      <c r="X102" s="1560">
        <v>28</v>
      </c>
      <c r="Y102" s="1603">
        <v>0.57291666666666696</v>
      </c>
      <c r="AA102" s="1603">
        <v>0.60416666666666696</v>
      </c>
    </row>
    <row r="103" spans="7:35" ht="26.5">
      <c r="Q10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3" s="1565" t="s">
        <v>12447</v>
      </c>
      <c r="S103" s="1565"/>
      <c r="U103" s="1560">
        <v>22</v>
      </c>
      <c r="V103" s="1560">
        <v>0</v>
      </c>
      <c r="W103" s="1560">
        <v>6</v>
      </c>
      <c r="X103" s="1560">
        <v>28</v>
      </c>
      <c r="Y103" s="1603">
        <v>0.64583333333333337</v>
      </c>
      <c r="AA103" s="1603">
        <v>0.6875</v>
      </c>
      <c r="AB103" s="1567" t="s">
        <v>12456</v>
      </c>
      <c r="AC103" s="1560">
        <v>1</v>
      </c>
      <c r="AD103" s="1560">
        <v>0</v>
      </c>
      <c r="AE103" s="1568">
        <v>0</v>
      </c>
      <c r="AF103" s="1568">
        <v>0</v>
      </c>
      <c r="AG103" s="1620">
        <v>0.33333333333333298</v>
      </c>
      <c r="AH103" s="1620">
        <v>8.3333333333333301E-2</v>
      </c>
      <c r="AI103" s="1560">
        <f>SUM(X101:X103)</f>
        <v>84</v>
      </c>
    </row>
    <row r="104" spans="7:35">
      <c r="Q10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05" spans="7:35">
      <c r="G105" s="1560" t="s">
        <v>12457</v>
      </c>
      <c r="H105" s="1560" t="s">
        <v>12458</v>
      </c>
      <c r="Q10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5" s="1565" t="s">
        <v>12400</v>
      </c>
      <c r="S105" s="1565"/>
      <c r="U105" s="1560">
        <v>17</v>
      </c>
      <c r="V105" s="1560">
        <v>0</v>
      </c>
      <c r="W105" s="1560">
        <v>3</v>
      </c>
      <c r="X105" s="1560">
        <v>20</v>
      </c>
      <c r="Y105" s="1603">
        <v>0.29166666666666702</v>
      </c>
      <c r="AA105" s="1603">
        <v>0.32291666666666702</v>
      </c>
    </row>
    <row r="106" spans="7:35">
      <c r="Q106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6" s="1565" t="s">
        <v>12400</v>
      </c>
      <c r="S106" s="1565"/>
      <c r="U106" s="1560">
        <v>17</v>
      </c>
      <c r="V106" s="1560">
        <v>0</v>
      </c>
      <c r="W106" s="1560">
        <v>3</v>
      </c>
      <c r="X106" s="1560">
        <v>20</v>
      </c>
      <c r="Y106" s="1603">
        <v>0.57291666666666696</v>
      </c>
      <c r="AA106" s="1603">
        <v>0.61458333333333337</v>
      </c>
    </row>
    <row r="107" spans="7:35" ht="26.5">
      <c r="Q107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7" s="1565" t="s">
        <v>12447</v>
      </c>
      <c r="S107" s="1565"/>
      <c r="U107" s="1560">
        <v>17</v>
      </c>
      <c r="V107" s="1560">
        <v>0</v>
      </c>
      <c r="W107" s="1560">
        <v>3</v>
      </c>
      <c r="X107" s="1560">
        <v>20</v>
      </c>
      <c r="Y107" s="1603">
        <v>0.64583333333333337</v>
      </c>
      <c r="AA107" s="1603">
        <v>0.6875</v>
      </c>
      <c r="AB107" s="1567" t="s">
        <v>12459</v>
      </c>
      <c r="AC107" s="1560">
        <v>1</v>
      </c>
      <c r="AD107" s="1560">
        <v>0</v>
      </c>
      <c r="AE107" s="1568">
        <v>0</v>
      </c>
      <c r="AF107" s="1568">
        <v>0</v>
      </c>
      <c r="AG107" s="1620">
        <v>0.33333333333333298</v>
      </c>
      <c r="AH107" s="1620">
        <v>8.3333333333333301E-2</v>
      </c>
      <c r="AI107" s="1560">
        <f>SUM(X105:X107)</f>
        <v>60</v>
      </c>
    </row>
    <row r="108" spans="7:35">
      <c r="Q10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09" spans="7:35">
      <c r="G109" s="1560" t="s">
        <v>12460</v>
      </c>
      <c r="H109" s="1560" t="s">
        <v>12461</v>
      </c>
      <c r="Q10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9" s="1565" t="s">
        <v>12400</v>
      </c>
      <c r="S109" s="1565"/>
      <c r="U109" s="1560">
        <v>20</v>
      </c>
      <c r="V109" s="1560">
        <v>0</v>
      </c>
      <c r="W109" s="1560">
        <v>4</v>
      </c>
      <c r="X109" s="1560">
        <v>24</v>
      </c>
      <c r="Y109" s="1603">
        <v>0.28125</v>
      </c>
      <c r="AA109" s="1603">
        <v>0.32291666666666702</v>
      </c>
    </row>
    <row r="110" spans="7:35">
      <c r="K110" s="1600" t="s">
        <v>457</v>
      </c>
      <c r="P110" s="1601" t="s">
        <v>124</v>
      </c>
      <c r="Q110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ONDA-BICHOLIM</v>
      </c>
      <c r="R110" s="1565" t="s">
        <v>12460</v>
      </c>
      <c r="S110" s="1565"/>
      <c r="T110" s="1566" t="s">
        <v>12462</v>
      </c>
      <c r="V110" s="1560">
        <v>20</v>
      </c>
      <c r="W110" s="1560">
        <v>0</v>
      </c>
      <c r="X110" s="1560">
        <v>20</v>
      </c>
      <c r="Y110" s="1603">
        <v>0.33333333333333331</v>
      </c>
      <c r="AA110" s="1603">
        <v>0.36458333333333331</v>
      </c>
      <c r="AB110" s="1567" t="s">
        <v>12463</v>
      </c>
    </row>
    <row r="111" spans="7:35">
      <c r="K111" s="1600" t="s">
        <v>124</v>
      </c>
      <c r="P111" s="1601" t="s">
        <v>457</v>
      </c>
      <c r="Q111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ICHOLIM-HONDA</v>
      </c>
      <c r="R111" s="1565" t="s">
        <v>12464</v>
      </c>
      <c r="S111" s="1565"/>
      <c r="T111" s="1566" t="s">
        <v>12460</v>
      </c>
      <c r="W111" s="1560">
        <v>20</v>
      </c>
      <c r="X111" s="1560">
        <v>20</v>
      </c>
      <c r="Y111" s="1603">
        <v>0.375</v>
      </c>
      <c r="AA111" s="1603">
        <v>0.39583333333333331</v>
      </c>
    </row>
    <row r="112" spans="7:35" ht="26.5">
      <c r="Q112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2" s="1565" t="s">
        <v>12400</v>
      </c>
      <c r="S112" s="1565"/>
      <c r="U112" s="1560">
        <v>20</v>
      </c>
      <c r="V112" s="1560">
        <v>0</v>
      </c>
      <c r="W112" s="1560">
        <v>4</v>
      </c>
      <c r="X112" s="1560">
        <v>24</v>
      </c>
      <c r="Y112" s="1603">
        <v>0.57291666666666696</v>
      </c>
      <c r="AA112" s="1603">
        <v>0.60416666666666696</v>
      </c>
      <c r="AB112" s="1567" t="s">
        <v>12465</v>
      </c>
      <c r="AC112" s="1560">
        <v>1</v>
      </c>
      <c r="AD112" s="1560">
        <v>0</v>
      </c>
      <c r="AE112" s="1568">
        <v>0</v>
      </c>
      <c r="AF112" s="1568">
        <v>0</v>
      </c>
      <c r="AG112" s="1620">
        <v>0.33333333333333298</v>
      </c>
      <c r="AH112" s="1620">
        <v>8.3333333333333301E-2</v>
      </c>
      <c r="AI112" s="1560">
        <f>SUM(X109:X112)</f>
        <v>88</v>
      </c>
    </row>
    <row r="113" spans="7:35">
      <c r="Q11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14" spans="7:35">
      <c r="G114" s="1560" t="s">
        <v>12466</v>
      </c>
      <c r="H114" s="1560" t="s">
        <v>12467</v>
      </c>
      <c r="Q11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4" s="1565" t="s">
        <v>12400</v>
      </c>
      <c r="S114" s="1565"/>
      <c r="U114" s="1560">
        <v>20</v>
      </c>
      <c r="V114" s="1560">
        <v>0</v>
      </c>
      <c r="W114" s="1560">
        <v>0</v>
      </c>
      <c r="X114" s="1560">
        <v>20</v>
      </c>
      <c r="Y114" s="1603">
        <v>0.28125</v>
      </c>
      <c r="AA114" s="1603">
        <v>0.32291666666666669</v>
      </c>
    </row>
    <row r="115" spans="7:35">
      <c r="G115" s="1560" t="s">
        <v>12468</v>
      </c>
      <c r="Q11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5" s="1565" t="s">
        <v>12400</v>
      </c>
      <c r="S115" s="1565"/>
      <c r="U115" s="1560">
        <v>20</v>
      </c>
      <c r="V115" s="1560">
        <v>0</v>
      </c>
      <c r="W115" s="1560">
        <v>0</v>
      </c>
      <c r="X115" s="1560">
        <v>20</v>
      </c>
      <c r="Y115" s="1603">
        <v>0.57291666666666696</v>
      </c>
      <c r="AA115" s="1603">
        <v>0.61458333333333337</v>
      </c>
      <c r="AB115" s="1567" t="s">
        <v>12469</v>
      </c>
      <c r="AC115" s="1560">
        <v>1</v>
      </c>
      <c r="AD115" s="1560">
        <v>0</v>
      </c>
      <c r="AE115" s="1568">
        <v>0</v>
      </c>
      <c r="AF115" s="1568">
        <v>0</v>
      </c>
      <c r="AI115" s="1560">
        <f>SUM(X114:X115)</f>
        <v>40</v>
      </c>
    </row>
    <row r="116" spans="7:35">
      <c r="Q116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17" spans="7:35">
      <c r="G117" s="1560" t="s">
        <v>12470</v>
      </c>
      <c r="H117" s="1560" t="s">
        <v>12471</v>
      </c>
      <c r="Q117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7" s="1565" t="s">
        <v>12400</v>
      </c>
      <c r="S117" s="1565"/>
      <c r="U117" s="1560">
        <v>21</v>
      </c>
      <c r="V117" s="1560">
        <v>0</v>
      </c>
      <c r="W117" s="1560">
        <v>5</v>
      </c>
      <c r="X117" s="1560">
        <v>26</v>
      </c>
      <c r="Y117" s="1603">
        <v>0.29166666666666702</v>
      </c>
      <c r="AA117" s="1603">
        <v>0.32291666666666702</v>
      </c>
    </row>
    <row r="118" spans="7:35">
      <c r="Q11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8" s="1565" t="s">
        <v>12400</v>
      </c>
      <c r="S118" s="1565"/>
      <c r="U118" s="1560">
        <v>21</v>
      </c>
      <c r="V118" s="1560">
        <v>0</v>
      </c>
      <c r="W118" s="1560">
        <v>5</v>
      </c>
      <c r="X118" s="1560">
        <v>26</v>
      </c>
      <c r="Y118" s="1603">
        <v>0.57291666666666696</v>
      </c>
      <c r="AA118" s="1603">
        <v>0.61458333333333337</v>
      </c>
    </row>
    <row r="119" spans="7:35" ht="26.5">
      <c r="Q11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9" s="1565" t="s">
        <v>12447</v>
      </c>
      <c r="S119" s="1565"/>
      <c r="U119" s="1560">
        <v>21</v>
      </c>
      <c r="V119" s="1560">
        <v>0</v>
      </c>
      <c r="W119" s="1560">
        <v>5</v>
      </c>
      <c r="X119" s="1560">
        <v>26</v>
      </c>
      <c r="Y119" s="1603">
        <v>0.64583333333333337</v>
      </c>
      <c r="AA119" s="1603">
        <v>0.6875</v>
      </c>
      <c r="AB119" s="1567" t="s">
        <v>12472</v>
      </c>
      <c r="AC119" s="1560">
        <v>1</v>
      </c>
      <c r="AD119" s="1560">
        <v>0</v>
      </c>
      <c r="AE119" s="1568">
        <v>0</v>
      </c>
      <c r="AF119" s="1568">
        <v>0</v>
      </c>
      <c r="AG119" s="1620">
        <v>0.33333333333333298</v>
      </c>
      <c r="AH119" s="1620">
        <v>8.3333333333333301E-2</v>
      </c>
      <c r="AI119" s="1560">
        <f>SUM(X117:X119)</f>
        <v>78</v>
      </c>
    </row>
    <row r="120" spans="7:35">
      <c r="Q12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21" spans="7:35">
      <c r="G121" s="1560" t="s">
        <v>12473</v>
      </c>
      <c r="H121" s="1560" t="s">
        <v>12474</v>
      </c>
      <c r="Q121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1" s="1565" t="s">
        <v>12400</v>
      </c>
      <c r="S121" s="1565"/>
      <c r="U121" s="1560">
        <v>50</v>
      </c>
      <c r="V121" s="1560">
        <v>0</v>
      </c>
      <c r="W121" s="1560">
        <v>0</v>
      </c>
      <c r="X121" s="1560">
        <v>50</v>
      </c>
      <c r="Y121" s="1603">
        <v>0.29166666666666702</v>
      </c>
      <c r="AA121" s="1603">
        <v>0.32291666666666702</v>
      </c>
    </row>
    <row r="122" spans="7:35">
      <c r="G122" s="1560" t="s">
        <v>12475</v>
      </c>
      <c r="K122" s="1600" t="s">
        <v>1069</v>
      </c>
      <c r="P122" s="1601" t="s">
        <v>30</v>
      </c>
      <c r="Q122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ETIM-MAPUSA</v>
      </c>
      <c r="R122" s="1565" t="s">
        <v>12475</v>
      </c>
      <c r="S122" s="1565"/>
      <c r="T122" s="1565" t="s">
        <v>30</v>
      </c>
      <c r="U122" s="1560">
        <v>0</v>
      </c>
      <c r="V122" s="1560">
        <v>0</v>
      </c>
      <c r="W122" s="1560">
        <v>12</v>
      </c>
      <c r="X122" s="1560">
        <v>12</v>
      </c>
      <c r="Y122" s="1603">
        <v>0.32638888888888901</v>
      </c>
      <c r="AA122" s="1603">
        <v>0.34027777777777801</v>
      </c>
    </row>
    <row r="123" spans="7:35" ht="43.5">
      <c r="K123" s="1600" t="s">
        <v>30</v>
      </c>
      <c r="Q123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123" s="1565" t="s">
        <v>30</v>
      </c>
      <c r="T123" s="1566" t="s">
        <v>12476</v>
      </c>
      <c r="U123" s="1560">
        <v>25</v>
      </c>
      <c r="V123" s="1560">
        <v>0</v>
      </c>
      <c r="W123" s="1560">
        <v>0</v>
      </c>
      <c r="X123" s="1560">
        <v>25</v>
      </c>
      <c r="Y123" s="1603">
        <v>0.35416666666666669</v>
      </c>
      <c r="AA123" s="1603">
        <v>0.38541666666666669</v>
      </c>
      <c r="AB123" s="1567" t="s">
        <v>12463</v>
      </c>
    </row>
    <row r="124" spans="7:35" ht="29">
      <c r="Q12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4" s="1566" t="s">
        <v>12476</v>
      </c>
      <c r="T124" s="1565" t="s">
        <v>30</v>
      </c>
      <c r="U124" s="1560">
        <v>0</v>
      </c>
      <c r="V124" s="1560">
        <v>0</v>
      </c>
      <c r="W124" s="1560">
        <v>12</v>
      </c>
      <c r="X124" s="1560">
        <v>12</v>
      </c>
      <c r="Y124" s="1603">
        <v>0.3888888888888889</v>
      </c>
      <c r="AA124" s="1603">
        <v>0.40972222222222227</v>
      </c>
    </row>
    <row r="125" spans="7:35">
      <c r="K125" s="1600" t="s">
        <v>30</v>
      </c>
      <c r="P125" s="1601" t="s">
        <v>1069</v>
      </c>
      <c r="Q125" s="16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BETIM</v>
      </c>
      <c r="R125" s="1565" t="s">
        <v>30</v>
      </c>
      <c r="T125" s="1565" t="s">
        <v>12475</v>
      </c>
      <c r="U125" s="1560">
        <v>0</v>
      </c>
      <c r="V125" s="1560">
        <v>0</v>
      </c>
      <c r="W125" s="1560">
        <v>12</v>
      </c>
      <c r="X125" s="1560">
        <v>12</v>
      </c>
      <c r="Y125" s="1603">
        <v>0.55555555555555602</v>
      </c>
      <c r="AA125" s="1603">
        <v>0.56944444444444398</v>
      </c>
    </row>
    <row r="126" spans="7:35">
      <c r="Q126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6" s="1565" t="s">
        <v>12400</v>
      </c>
      <c r="S126" s="1565"/>
      <c r="U126" s="1560">
        <v>50</v>
      </c>
      <c r="V126" s="1560">
        <v>0</v>
      </c>
      <c r="W126" s="1560">
        <v>0</v>
      </c>
      <c r="X126" s="1560">
        <v>50</v>
      </c>
      <c r="Y126" s="1603">
        <v>0.57291666666666696</v>
      </c>
      <c r="AA126" s="1603">
        <v>0.60416666666666696</v>
      </c>
      <c r="AB126" s="1567" t="s">
        <v>12477</v>
      </c>
      <c r="AC126" s="1560">
        <v>1</v>
      </c>
      <c r="AD126" s="1560">
        <v>0</v>
      </c>
      <c r="AE126" s="1568">
        <v>0</v>
      </c>
      <c r="AF126" s="1568">
        <v>0</v>
      </c>
      <c r="AG126" s="1620">
        <v>0.33333333333333298</v>
      </c>
      <c r="AH126" s="1620">
        <v>0.131944444444444</v>
      </c>
      <c r="AI126" s="1560">
        <f>SUM(X121:X126)</f>
        <v>161</v>
      </c>
    </row>
    <row r="127" spans="7:35">
      <c r="Q127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27" s="1565"/>
      <c r="Y127" s="1603"/>
      <c r="AA127" s="1603"/>
      <c r="AG127" s="1620"/>
      <c r="AH127" s="1620"/>
    </row>
    <row r="128" spans="7:35">
      <c r="Q12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28" s="1565"/>
      <c r="Y128" s="1603"/>
      <c r="AA128" s="1603"/>
      <c r="AG128" s="1620"/>
      <c r="AH128" s="1620"/>
    </row>
    <row r="129" spans="7:35">
      <c r="Q12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29" s="1565"/>
      <c r="Y129" s="1603"/>
      <c r="AA129" s="1603"/>
      <c r="AG129" s="1620"/>
      <c r="AH129" s="1620"/>
    </row>
    <row r="130" spans="7:35">
      <c r="Q13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Y130" s="1603"/>
      <c r="AA130" s="1603"/>
      <c r="AG130" s="1620"/>
      <c r="AH130" s="1620"/>
    </row>
    <row r="131" spans="7:35">
      <c r="G131" s="1560" t="s">
        <v>12478</v>
      </c>
      <c r="H131" s="1560" t="s">
        <v>12479</v>
      </c>
      <c r="Q131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1" s="1565" t="s">
        <v>12400</v>
      </c>
      <c r="S131" s="1565"/>
      <c r="U131" s="1560">
        <v>21</v>
      </c>
      <c r="V131" s="1560">
        <v>0</v>
      </c>
      <c r="W131" s="1560">
        <v>6</v>
      </c>
      <c r="X131" s="1560">
        <v>27</v>
      </c>
      <c r="Y131" s="1603">
        <v>0.28125</v>
      </c>
      <c r="AA131" s="1603">
        <v>0.32291666666666702</v>
      </c>
    </row>
    <row r="132" spans="7:35">
      <c r="G132" s="1560" t="s">
        <v>12480</v>
      </c>
      <c r="Q132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2" s="1565" t="s">
        <v>12400</v>
      </c>
      <c r="S132" s="1565"/>
      <c r="U132" s="1560">
        <v>21</v>
      </c>
      <c r="V132" s="1560">
        <v>0</v>
      </c>
      <c r="W132" s="1560">
        <v>6</v>
      </c>
      <c r="X132" s="1560">
        <v>27</v>
      </c>
      <c r="Y132" s="1603">
        <v>0.57291666666666696</v>
      </c>
      <c r="AA132" s="1603">
        <v>0.61458333333333337</v>
      </c>
    </row>
    <row r="133" spans="7:35" ht="26.5">
      <c r="Q13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3" s="1565" t="s">
        <v>12447</v>
      </c>
      <c r="S133" s="1565"/>
      <c r="U133" s="1560">
        <v>21</v>
      </c>
      <c r="V133" s="1560">
        <v>0</v>
      </c>
      <c r="W133" s="1560">
        <v>6</v>
      </c>
      <c r="X133" s="1560">
        <v>27</v>
      </c>
      <c r="Y133" s="1603">
        <v>0.64583333333333337</v>
      </c>
      <c r="AA133" s="1603">
        <v>0.6875</v>
      </c>
      <c r="AB133" s="1567" t="s">
        <v>12481</v>
      </c>
      <c r="AC133" s="1560">
        <v>1</v>
      </c>
      <c r="AD133" s="1560">
        <v>0</v>
      </c>
      <c r="AE133" s="1568">
        <v>0</v>
      </c>
      <c r="AF133" s="1568">
        <v>0</v>
      </c>
      <c r="AG133" s="1620">
        <v>0.33333333333333298</v>
      </c>
      <c r="AH133" s="1620">
        <v>8.3333333333333301E-2</v>
      </c>
      <c r="AI133" s="1560">
        <f>SUM(X131:X133)</f>
        <v>81</v>
      </c>
    </row>
    <row r="134" spans="7:35">
      <c r="Q13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35" spans="7:35">
      <c r="G135" s="1560" t="s">
        <v>12482</v>
      </c>
      <c r="H135" s="1560" t="s">
        <v>12483</v>
      </c>
      <c r="Q13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5" s="1565" t="s">
        <v>12400</v>
      </c>
      <c r="S135" s="1565"/>
      <c r="U135" s="1560">
        <v>21</v>
      </c>
      <c r="V135" s="1560">
        <v>0</v>
      </c>
      <c r="W135" s="1560">
        <v>7</v>
      </c>
      <c r="X135" s="1560">
        <v>28</v>
      </c>
      <c r="Y135" s="1603">
        <v>0.28125</v>
      </c>
      <c r="AA135" s="1603">
        <v>0.32291666666666702</v>
      </c>
    </row>
    <row r="136" spans="7:35">
      <c r="G136" s="1560" t="s">
        <v>12484</v>
      </c>
      <c r="Q136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6" s="1565" t="s">
        <v>12400</v>
      </c>
      <c r="S136" s="1565"/>
      <c r="U136" s="1560">
        <v>21</v>
      </c>
      <c r="V136" s="1560">
        <v>0</v>
      </c>
      <c r="W136" s="1560">
        <v>7</v>
      </c>
      <c r="X136" s="1560">
        <v>28</v>
      </c>
      <c r="Y136" s="1603">
        <v>0.57291666666666696</v>
      </c>
      <c r="AA136" s="1603">
        <v>0.61458333333333337</v>
      </c>
    </row>
    <row r="137" spans="7:35" ht="26.5">
      <c r="Q137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7" s="1565" t="s">
        <v>12447</v>
      </c>
      <c r="S137" s="1565"/>
      <c r="U137" s="1560">
        <v>21</v>
      </c>
      <c r="V137" s="1560">
        <v>0</v>
      </c>
      <c r="W137" s="1560">
        <v>7</v>
      </c>
      <c r="X137" s="1560">
        <v>28</v>
      </c>
      <c r="Y137" s="1603">
        <v>0.64583333333333337</v>
      </c>
      <c r="AA137" s="1603">
        <v>0.6875</v>
      </c>
      <c r="AB137" s="1567" t="s">
        <v>12485</v>
      </c>
      <c r="AC137" s="1560">
        <v>1</v>
      </c>
      <c r="AD137" s="1560">
        <v>0</v>
      </c>
      <c r="AE137" s="1568">
        <v>0</v>
      </c>
      <c r="AF137" s="1568">
        <v>0</v>
      </c>
      <c r="AG137" s="1620">
        <v>0.33333333333333298</v>
      </c>
      <c r="AH137" s="1620">
        <v>8.3333333333333301E-2</v>
      </c>
      <c r="AI137" s="1560">
        <f>SUM(X135:X137)</f>
        <v>84</v>
      </c>
    </row>
    <row r="138" spans="7:35">
      <c r="Q138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39" spans="7:35">
      <c r="G139" s="1560" t="s">
        <v>12486</v>
      </c>
      <c r="H139" s="1560" t="s">
        <v>12487</v>
      </c>
      <c r="Q13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9" s="1565" t="s">
        <v>12400</v>
      </c>
      <c r="S139" s="1565"/>
      <c r="U139" s="1560">
        <v>21</v>
      </c>
      <c r="V139" s="1560">
        <v>0</v>
      </c>
      <c r="W139" s="1560">
        <v>4</v>
      </c>
      <c r="X139" s="1560">
        <v>25</v>
      </c>
      <c r="Y139" s="1603">
        <v>0.28125</v>
      </c>
      <c r="AA139" s="1603">
        <v>0.32291666666666702</v>
      </c>
    </row>
    <row r="140" spans="7:35">
      <c r="Q14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0" s="1565" t="s">
        <v>12400</v>
      </c>
      <c r="S140" s="1565"/>
      <c r="U140" s="1560">
        <v>21</v>
      </c>
      <c r="V140" s="1560">
        <v>0</v>
      </c>
      <c r="W140" s="1560">
        <v>4</v>
      </c>
      <c r="X140" s="1560">
        <v>25</v>
      </c>
      <c r="Y140" s="1603">
        <v>0.57291666666666696</v>
      </c>
      <c r="AA140" s="1603">
        <v>0.61458333333333337</v>
      </c>
    </row>
    <row r="141" spans="7:35" ht="26.5">
      <c r="Q141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1" s="1565" t="s">
        <v>12447</v>
      </c>
      <c r="S141" s="1565"/>
      <c r="U141" s="1560">
        <v>21</v>
      </c>
      <c r="V141" s="1560">
        <v>0</v>
      </c>
      <c r="W141" s="1560">
        <v>4</v>
      </c>
      <c r="X141" s="1560">
        <v>25</v>
      </c>
      <c r="Y141" s="1603">
        <v>0.70833333333333337</v>
      </c>
      <c r="AA141" s="1603">
        <v>0.75</v>
      </c>
      <c r="AB141" s="1567" t="s">
        <v>12488</v>
      </c>
      <c r="AC141" s="1560">
        <v>1</v>
      </c>
      <c r="AD141" s="1560">
        <v>0</v>
      </c>
      <c r="AE141" s="1568">
        <v>0</v>
      </c>
      <c r="AF141" s="1568">
        <v>0</v>
      </c>
      <c r="AG141" s="1620">
        <v>0.33333333333333298</v>
      </c>
      <c r="AH141" s="1620">
        <v>8.3333333333333301E-2</v>
      </c>
      <c r="AI141" s="1560">
        <f>SUM(X139:X141)</f>
        <v>75</v>
      </c>
    </row>
    <row r="142" spans="7:35">
      <c r="Q142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43" spans="7:35">
      <c r="G143" s="1560" t="s">
        <v>12489</v>
      </c>
      <c r="H143" s="1560" t="s">
        <v>12490</v>
      </c>
      <c r="Q143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3" s="1565" t="s">
        <v>12400</v>
      </c>
      <c r="S143" s="1565"/>
      <c r="U143" s="1560">
        <v>115</v>
      </c>
      <c r="V143" s="1560">
        <v>0</v>
      </c>
      <c r="W143" s="1560">
        <v>5</v>
      </c>
      <c r="X143" s="1560">
        <v>120</v>
      </c>
      <c r="Y143" s="1603">
        <v>0.29166666666666702</v>
      </c>
      <c r="AA143" s="1603">
        <v>0.32291666666666702</v>
      </c>
    </row>
    <row r="144" spans="7:35">
      <c r="G144" s="1560" t="s">
        <v>12446</v>
      </c>
      <c r="Q144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4" s="1565" t="s">
        <v>12400</v>
      </c>
      <c r="S144" s="1565"/>
      <c r="U144" s="1560">
        <v>115</v>
      </c>
      <c r="V144" s="1560">
        <v>0</v>
      </c>
      <c r="W144" s="1560">
        <v>5</v>
      </c>
      <c r="X144" s="1560">
        <v>120</v>
      </c>
      <c r="Y144" s="1603">
        <v>0.57291666666666696</v>
      </c>
      <c r="AA144" s="1603">
        <v>0.60416666666666696</v>
      </c>
      <c r="AB144" s="1567" t="s">
        <v>12448</v>
      </c>
      <c r="AC144" s="1560">
        <v>1</v>
      </c>
      <c r="AD144" s="1560">
        <v>0</v>
      </c>
      <c r="AE144" s="1568">
        <v>0</v>
      </c>
      <c r="AF144" s="1568">
        <v>0</v>
      </c>
      <c r="AG144" s="1620">
        <v>0.33333333333333298</v>
      </c>
      <c r="AH144" s="1620">
        <v>0.125</v>
      </c>
      <c r="AI144" s="1560">
        <f>SUM(X143:X144)</f>
        <v>240</v>
      </c>
    </row>
    <row r="145" spans="1:40">
      <c r="Q145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45" s="1565"/>
      <c r="Y145" s="1603"/>
      <c r="AA145" s="1603"/>
      <c r="AG145" s="1620"/>
      <c r="AH145" s="1620"/>
    </row>
    <row r="146" spans="1:40">
      <c r="G146" s="1643"/>
      <c r="H146" s="1643"/>
      <c r="I146" s="1643"/>
      <c r="J146" s="1643"/>
      <c r="K146" s="1648"/>
      <c r="L146" s="1643"/>
      <c r="M146" s="1643"/>
      <c r="N146" s="1643"/>
      <c r="O146" s="1643"/>
      <c r="P146" s="1649"/>
      <c r="Q146" s="1650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6" s="1634"/>
      <c r="S146" s="1641"/>
      <c r="T146" s="1634"/>
      <c r="U146" s="1643"/>
      <c r="V146" s="1643"/>
      <c r="W146" s="1643"/>
      <c r="X146" s="1643"/>
      <c r="Y146" s="1636"/>
      <c r="Z146" s="1636"/>
      <c r="AA146" s="1636"/>
      <c r="AB146" s="1640"/>
      <c r="AC146" s="1636"/>
      <c r="AD146" s="1636"/>
      <c r="AE146" s="1644"/>
      <c r="AF146" s="1644"/>
      <c r="AG146" s="1651"/>
      <c r="AH146" s="1651"/>
      <c r="AI146" s="1643"/>
    </row>
    <row r="147" spans="1:40" s="1652" customFormat="1">
      <c r="A147" s="1652" t="s">
        <v>2</v>
      </c>
      <c r="G147" s="1559" t="s">
        <v>12491</v>
      </c>
      <c r="H147" s="1559" t="s">
        <v>12492</v>
      </c>
      <c r="I147" s="1559"/>
      <c r="J147" s="1559"/>
      <c r="K147" s="1599"/>
      <c r="L147" s="1559"/>
      <c r="M147" s="1559"/>
      <c r="N147" s="1559"/>
      <c r="O147" s="1559"/>
      <c r="P147" s="1653"/>
      <c r="Q14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7" s="1565" t="s">
        <v>229</v>
      </c>
      <c r="S147" s="1565"/>
      <c r="T147" s="1565"/>
      <c r="U147" s="1560">
        <v>48</v>
      </c>
      <c r="V147" s="1560">
        <v>0</v>
      </c>
      <c r="W147" s="1560">
        <v>0</v>
      </c>
      <c r="X147" s="1560">
        <v>40</v>
      </c>
      <c r="Y147" s="1603">
        <v>0.26041666666666669</v>
      </c>
      <c r="Z147" s="1560"/>
      <c r="AA147" s="1603">
        <v>0.3263888888888889</v>
      </c>
      <c r="AB147" s="1655" t="s">
        <v>12493</v>
      </c>
      <c r="AC147" s="1560"/>
      <c r="AD147" s="1560"/>
      <c r="AE147" s="1568"/>
      <c r="AF147" s="1568"/>
      <c r="AG147" s="1568"/>
      <c r="AH147" s="1568"/>
      <c r="AI147" s="1560"/>
      <c r="AK147" s="1656"/>
      <c r="AL147" s="1656"/>
      <c r="AM147" s="1656"/>
      <c r="AN147" s="1656"/>
    </row>
    <row r="148" spans="1:40" ht="26.5">
      <c r="G148" s="1559"/>
      <c r="H148" s="1559"/>
      <c r="I148" s="1559"/>
      <c r="J148" s="1559"/>
      <c r="K148" s="1599" t="s">
        <v>3591</v>
      </c>
      <c r="L148" s="1559"/>
      <c r="M148" s="1559"/>
      <c r="N148" s="1559"/>
      <c r="O148" s="1559"/>
      <c r="P148" s="1653" t="s">
        <v>758</v>
      </c>
      <c r="Q148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PANAJI MKT</v>
      </c>
      <c r="R148" s="1647" t="s">
        <v>12491</v>
      </c>
      <c r="S148" s="1565" t="s">
        <v>12494</v>
      </c>
      <c r="T148" s="1604" t="s">
        <v>12495</v>
      </c>
      <c r="U148" s="1560">
        <v>0</v>
      </c>
      <c r="V148" s="1560">
        <v>40</v>
      </c>
      <c r="W148" s="1560">
        <v>0</v>
      </c>
      <c r="X148" s="1560">
        <v>40</v>
      </c>
      <c r="Y148" s="1603">
        <v>0.33333333333333298</v>
      </c>
      <c r="AA148" s="1603">
        <v>0.39583333333333298</v>
      </c>
      <c r="AB148" s="1657" t="s">
        <v>12496</v>
      </c>
    </row>
    <row r="149" spans="1:40">
      <c r="G149" s="1559"/>
      <c r="H149" s="1559"/>
      <c r="I149" s="1559"/>
      <c r="J149" s="1559"/>
      <c r="K149" s="1599" t="s">
        <v>2</v>
      </c>
      <c r="L149" s="1559"/>
      <c r="M149" s="1559"/>
      <c r="N149" s="1559"/>
      <c r="O149" s="1559"/>
      <c r="P149" s="1653" t="s">
        <v>3591</v>
      </c>
      <c r="Q149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R149" s="1565" t="s">
        <v>2</v>
      </c>
      <c r="S149" s="1565" t="s">
        <v>12494</v>
      </c>
      <c r="T149" s="1647" t="s">
        <v>12491</v>
      </c>
      <c r="U149" s="1560">
        <v>0</v>
      </c>
      <c r="V149" s="1560">
        <v>12</v>
      </c>
      <c r="W149" s="1560">
        <v>0</v>
      </c>
      <c r="X149" s="1560">
        <v>12</v>
      </c>
      <c r="Y149" s="1603">
        <v>0.48263888888888901</v>
      </c>
      <c r="AA149" s="1603">
        <v>0.51041666666666663</v>
      </c>
      <c r="AB149" s="1657" t="s">
        <v>653</v>
      </c>
    </row>
    <row r="150" spans="1:40">
      <c r="G150" s="1559"/>
      <c r="H150" s="1559"/>
      <c r="I150" s="1559"/>
      <c r="J150" s="1559"/>
      <c r="K150" s="1599"/>
      <c r="L150" s="1559"/>
      <c r="M150" s="1559"/>
      <c r="N150" s="1559"/>
      <c r="O150" s="1559"/>
      <c r="P150" s="1653"/>
      <c r="Q15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0" s="1565" t="s">
        <v>229</v>
      </c>
      <c r="S150" s="1565"/>
      <c r="U150" s="1560">
        <v>48</v>
      </c>
      <c r="V150" s="1560">
        <v>0</v>
      </c>
      <c r="W150" s="1560">
        <v>0</v>
      </c>
      <c r="X150" s="1560">
        <v>40</v>
      </c>
      <c r="Y150" s="1603">
        <v>0.5625</v>
      </c>
      <c r="AA150" s="1603">
        <v>0.63888888888888895</v>
      </c>
      <c r="AB150" s="1657"/>
    </row>
    <row r="151" spans="1:40">
      <c r="G151" s="1559"/>
      <c r="H151" s="1559"/>
      <c r="I151" s="1559"/>
      <c r="J151" s="1559"/>
      <c r="K151" s="1599" t="s">
        <v>3591</v>
      </c>
      <c r="L151" s="1559"/>
      <c r="M151" s="1559"/>
      <c r="N151" s="1559"/>
      <c r="O151" s="1559"/>
      <c r="P151" s="1653" t="s">
        <v>30</v>
      </c>
      <c r="Q151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MAPUSA</v>
      </c>
      <c r="R151" s="1647" t="s">
        <v>12491</v>
      </c>
      <c r="S151" s="1565" t="s">
        <v>12494</v>
      </c>
      <c r="T151" s="1565" t="s">
        <v>30</v>
      </c>
      <c r="U151" s="1560">
        <v>0</v>
      </c>
      <c r="V151" s="1560">
        <v>0</v>
      </c>
      <c r="W151" s="1560">
        <v>24</v>
      </c>
      <c r="X151" s="1560">
        <v>24</v>
      </c>
      <c r="Y151" s="1603">
        <v>0.64583333333333337</v>
      </c>
      <c r="AA151" s="1603">
        <v>0.65625</v>
      </c>
      <c r="AB151" s="1657"/>
    </row>
    <row r="152" spans="1:40">
      <c r="G152" s="1559"/>
      <c r="H152" s="1559"/>
      <c r="I152" s="1559"/>
      <c r="J152" s="1559"/>
      <c r="K152" s="1599" t="s">
        <v>30</v>
      </c>
      <c r="L152" s="1559"/>
      <c r="M152" s="1559"/>
      <c r="N152" s="1559"/>
      <c r="O152" s="1559"/>
      <c r="P152" s="1653" t="s">
        <v>2</v>
      </c>
      <c r="Q152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R152" s="1565" t="s">
        <v>30</v>
      </c>
      <c r="S152" s="1565"/>
      <c r="T152" s="1565" t="s">
        <v>2</v>
      </c>
      <c r="U152" s="1560">
        <v>0</v>
      </c>
      <c r="V152" s="1560">
        <v>12</v>
      </c>
      <c r="W152" s="1560">
        <v>0</v>
      </c>
      <c r="X152" s="1560">
        <v>12</v>
      </c>
      <c r="Y152" s="1603">
        <v>0.68055555555555547</v>
      </c>
      <c r="AA152" s="1603">
        <v>0.73611111111111116</v>
      </c>
      <c r="AB152" s="1657" t="s">
        <v>12497</v>
      </c>
    </row>
    <row r="153" spans="1:40" ht="24.5">
      <c r="G153" s="1559"/>
      <c r="H153" s="1559"/>
      <c r="I153" s="1559"/>
      <c r="J153" s="1559"/>
      <c r="K153" s="1599" t="s">
        <v>2</v>
      </c>
      <c r="L153" s="1559"/>
      <c r="M153" s="1559"/>
      <c r="N153" s="1559"/>
      <c r="O153" s="1559"/>
      <c r="P153" s="1653" t="s">
        <v>3591</v>
      </c>
      <c r="Q153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R153" s="1565" t="s">
        <v>2</v>
      </c>
      <c r="S153" s="1565" t="s">
        <v>12494</v>
      </c>
      <c r="T153" s="1647" t="s">
        <v>12491</v>
      </c>
      <c r="U153" s="1560">
        <v>0</v>
      </c>
      <c r="V153" s="1560">
        <v>36</v>
      </c>
      <c r="W153" s="1560">
        <v>0</v>
      </c>
      <c r="X153" s="1560">
        <v>36</v>
      </c>
      <c r="Y153" s="1603">
        <v>0.75</v>
      </c>
      <c r="AA153" s="1603">
        <v>0.8125</v>
      </c>
      <c r="AB153" s="1658" t="s">
        <v>12498</v>
      </c>
      <c r="AC153" s="1560">
        <v>1</v>
      </c>
      <c r="AD153" s="1560">
        <v>1</v>
      </c>
      <c r="AE153" s="1568">
        <v>200</v>
      </c>
      <c r="AF153" s="1568">
        <v>150</v>
      </c>
      <c r="AG153" s="1620">
        <v>0.52083333333333304</v>
      </c>
      <c r="AH153" s="1620">
        <v>0.36458333333333298</v>
      </c>
      <c r="AI153" s="1560">
        <f>SUM(X147:X153)</f>
        <v>204</v>
      </c>
    </row>
    <row r="154" spans="1:40">
      <c r="G154" s="1559"/>
      <c r="H154" s="1559"/>
      <c r="I154" s="1559"/>
      <c r="J154" s="1559"/>
      <c r="K154" s="1599"/>
      <c r="L154" s="1559"/>
      <c r="M154" s="1559"/>
      <c r="N154" s="1559"/>
      <c r="O154" s="1559"/>
      <c r="P154" s="1653"/>
      <c r="Q15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54" s="1565"/>
      <c r="AB154" s="1657"/>
    </row>
    <row r="155" spans="1:40">
      <c r="G155" s="1559" t="s">
        <v>12499</v>
      </c>
      <c r="H155" s="1559" t="s">
        <v>12500</v>
      </c>
      <c r="I155" s="1559"/>
      <c r="J155" s="1559"/>
      <c r="K155" s="1599"/>
      <c r="L155" s="1559"/>
      <c r="M155" s="1559"/>
      <c r="N155" s="1559"/>
      <c r="O155" s="1559"/>
      <c r="P155" s="1653"/>
      <c r="Q15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5" s="1565" t="s">
        <v>229</v>
      </c>
      <c r="S155" s="1565"/>
      <c r="U155" s="1560">
        <v>25</v>
      </c>
      <c r="V155" s="1560">
        <v>0</v>
      </c>
      <c r="W155" s="1560">
        <v>5</v>
      </c>
      <c r="X155" s="1560">
        <v>30</v>
      </c>
      <c r="Y155" s="1603">
        <v>0.27083333333333331</v>
      </c>
      <c r="AA155" s="1603">
        <v>0.3298611111111111</v>
      </c>
      <c r="AB155" s="1657"/>
    </row>
    <row r="156" spans="1:40">
      <c r="G156" s="1559"/>
      <c r="H156" s="1559"/>
      <c r="I156" s="1559"/>
      <c r="J156" s="1559"/>
      <c r="K156" s="1599" t="s">
        <v>1045</v>
      </c>
      <c r="L156" s="1559"/>
      <c r="M156" s="1559"/>
      <c r="N156" s="1559"/>
      <c r="O156" s="1559"/>
      <c r="P156" s="1653" t="s">
        <v>2</v>
      </c>
      <c r="Q15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R156" s="1565" t="s">
        <v>12499</v>
      </c>
      <c r="S156" s="1565" t="s">
        <v>30</v>
      </c>
      <c r="T156" s="1565" t="s">
        <v>2</v>
      </c>
      <c r="V156" s="1560">
        <v>46</v>
      </c>
      <c r="X156" s="1560">
        <v>46</v>
      </c>
      <c r="Y156" s="1603">
        <v>0.33333333333333331</v>
      </c>
      <c r="AA156" s="1603">
        <v>0.375</v>
      </c>
      <c r="AB156" s="1657"/>
    </row>
    <row r="157" spans="1:40">
      <c r="G157" s="1559"/>
      <c r="H157" s="1559"/>
      <c r="I157" s="1559"/>
      <c r="J157" s="1559"/>
      <c r="K157" s="1599" t="s">
        <v>2</v>
      </c>
      <c r="L157" s="1559"/>
      <c r="M157" s="1559"/>
      <c r="N157" s="1559"/>
      <c r="O157" s="1559"/>
      <c r="P157" s="1653" t="s">
        <v>123</v>
      </c>
      <c r="Q15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NKHALI</v>
      </c>
      <c r="R157" s="1565" t="s">
        <v>2</v>
      </c>
      <c r="S157" s="1565" t="s">
        <v>871</v>
      </c>
      <c r="T157" s="1565" t="s">
        <v>12501</v>
      </c>
      <c r="V157" s="1560">
        <v>28</v>
      </c>
      <c r="X157" s="1560">
        <v>28</v>
      </c>
      <c r="Y157" s="1603">
        <v>0.42708333333333331</v>
      </c>
      <c r="AA157" s="1603">
        <v>0.46875</v>
      </c>
      <c r="AB157" s="1657" t="s">
        <v>12497</v>
      </c>
    </row>
    <row r="158" spans="1:40">
      <c r="G158" s="1559"/>
      <c r="H158" s="1559"/>
      <c r="I158" s="1559"/>
      <c r="J158" s="1559"/>
      <c r="K158" s="1599" t="s">
        <v>123</v>
      </c>
      <c r="L158" s="1559"/>
      <c r="M158" s="1559"/>
      <c r="N158" s="1559"/>
      <c r="O158" s="1559"/>
      <c r="P158" s="1653" t="s">
        <v>1045</v>
      </c>
      <c r="Q158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NKHALI-AMONA</v>
      </c>
      <c r="R158" s="1565" t="s">
        <v>12501</v>
      </c>
      <c r="S158" s="1565"/>
      <c r="T158" s="1565" t="s">
        <v>1044</v>
      </c>
      <c r="W158" s="1560">
        <v>8</v>
      </c>
      <c r="X158" s="1560">
        <v>8</v>
      </c>
      <c r="Y158" s="1603"/>
      <c r="AA158" s="1603"/>
      <c r="AB158" s="1657"/>
    </row>
    <row r="159" spans="1:40">
      <c r="G159" s="1559"/>
      <c r="H159" s="1559"/>
      <c r="I159" s="1559"/>
      <c r="J159" s="1559"/>
      <c r="K159" s="1599"/>
      <c r="L159" s="1559"/>
      <c r="M159" s="1559"/>
      <c r="N159" s="1559"/>
      <c r="O159" s="1559"/>
      <c r="P159" s="1653"/>
      <c r="Q15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9" s="1565" t="s">
        <v>229</v>
      </c>
      <c r="S159" s="1565"/>
      <c r="U159" s="1560">
        <v>25</v>
      </c>
      <c r="V159" s="1560">
        <v>0</v>
      </c>
      <c r="W159" s="1560">
        <v>5</v>
      </c>
      <c r="X159" s="1560">
        <v>30</v>
      </c>
      <c r="Y159" s="1603">
        <v>0.55208333333333337</v>
      </c>
      <c r="AA159" s="1603">
        <v>0.60416666666666696</v>
      </c>
      <c r="AB159" s="1657"/>
    </row>
    <row r="160" spans="1:40">
      <c r="G160" s="1559"/>
      <c r="H160" s="1559"/>
      <c r="I160" s="1559"/>
      <c r="J160" s="1559"/>
      <c r="K160" s="1599" t="s">
        <v>1045</v>
      </c>
      <c r="L160" s="1559"/>
      <c r="M160" s="1559"/>
      <c r="N160" s="1559"/>
      <c r="O160" s="1559"/>
      <c r="P160" s="1653" t="s">
        <v>2</v>
      </c>
      <c r="Q160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R160" s="1565" t="s">
        <v>12499</v>
      </c>
      <c r="S160" s="1565" t="s">
        <v>871</v>
      </c>
      <c r="T160" s="1565" t="s">
        <v>2</v>
      </c>
      <c r="V160" s="1560">
        <v>20</v>
      </c>
      <c r="X160" s="1560">
        <v>20</v>
      </c>
      <c r="Y160" s="1603">
        <v>0.6875</v>
      </c>
      <c r="AA160" s="1603">
        <v>0.72916666666666663</v>
      </c>
      <c r="AB160" s="1619"/>
      <c r="AG160" s="1620"/>
      <c r="AH160" s="1620"/>
    </row>
    <row r="161" spans="7:35">
      <c r="G161" s="1559"/>
      <c r="H161" s="1559"/>
      <c r="I161" s="1559"/>
      <c r="J161" s="1559"/>
      <c r="K161" s="1599" t="s">
        <v>2</v>
      </c>
      <c r="L161" s="1559"/>
      <c r="M161" s="1559"/>
      <c r="N161" s="1559"/>
      <c r="O161" s="1559"/>
      <c r="P161" s="1653" t="s">
        <v>1045</v>
      </c>
      <c r="Q161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MONA</v>
      </c>
      <c r="R161" s="1565" t="s">
        <v>2</v>
      </c>
      <c r="S161" s="1565" t="s">
        <v>30</v>
      </c>
      <c r="T161" s="1565" t="s">
        <v>1044</v>
      </c>
      <c r="V161" s="1560">
        <v>46</v>
      </c>
      <c r="X161" s="1560">
        <v>46</v>
      </c>
      <c r="Y161" s="1603">
        <v>0.73958333333333337</v>
      </c>
      <c r="AA161" s="1603">
        <v>0.79166666666666663</v>
      </c>
      <c r="AB161" s="1619" t="s">
        <v>12502</v>
      </c>
      <c r="AC161" s="1560">
        <v>1</v>
      </c>
      <c r="AD161" s="1560">
        <v>1</v>
      </c>
      <c r="AE161" s="1568">
        <v>0</v>
      </c>
      <c r="AF161" s="1568">
        <v>0</v>
      </c>
      <c r="AG161" s="1620">
        <v>0.33333333333333298</v>
      </c>
      <c r="AH161" s="1620">
        <v>0.125</v>
      </c>
      <c r="AI161" s="1560">
        <f>SUM(X155:X161)</f>
        <v>208</v>
      </c>
    </row>
    <row r="162" spans="7:35">
      <c r="G162" s="1559"/>
      <c r="H162" s="1559"/>
      <c r="I162" s="1559"/>
      <c r="J162" s="1559"/>
      <c r="K162" s="1599"/>
      <c r="L162" s="1559"/>
      <c r="M162" s="1559"/>
      <c r="N162" s="1559"/>
      <c r="O162" s="1559"/>
      <c r="P162" s="1653"/>
      <c r="Q16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62" s="1565"/>
      <c r="AB162" s="1657"/>
    </row>
    <row r="163" spans="7:35">
      <c r="G163" s="1559"/>
      <c r="H163" s="1559"/>
      <c r="I163" s="1559"/>
      <c r="J163" s="1559"/>
      <c r="K163" s="1599"/>
      <c r="L163" s="1559"/>
      <c r="M163" s="1559"/>
      <c r="N163" s="1559"/>
      <c r="O163" s="1559"/>
      <c r="P163" s="1653"/>
      <c r="Q16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63" s="1565"/>
      <c r="Y163" s="1603"/>
      <c r="AA163" s="1603"/>
      <c r="AG163" s="1620"/>
      <c r="AH163" s="1620"/>
    </row>
    <row r="164" spans="7:35">
      <c r="G164" s="1559" t="s">
        <v>12503</v>
      </c>
      <c r="H164" s="1559" t="s">
        <v>12504</v>
      </c>
      <c r="I164" s="1559"/>
      <c r="J164" s="1559"/>
      <c r="K164" s="1599"/>
      <c r="L164" s="1559"/>
      <c r="M164" s="1559"/>
      <c r="N164" s="1559"/>
      <c r="O164" s="1559"/>
      <c r="P164" s="1653"/>
      <c r="Q16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4" s="1565" t="s">
        <v>229</v>
      </c>
      <c r="S164" s="1565"/>
      <c r="U164" s="1560">
        <v>17</v>
      </c>
      <c r="V164" s="1560">
        <v>0</v>
      </c>
      <c r="W164" s="1560">
        <v>5</v>
      </c>
      <c r="X164" s="1560">
        <v>22</v>
      </c>
      <c r="Y164" s="1603">
        <v>0.25</v>
      </c>
      <c r="AA164" s="1603">
        <v>0.3298611111111111</v>
      </c>
      <c r="AB164" s="1657"/>
    </row>
    <row r="165" spans="7:35">
      <c r="G165" s="1559" t="s">
        <v>12446</v>
      </c>
      <c r="H165" s="1559"/>
      <c r="I165" s="1559"/>
      <c r="J165" s="1559"/>
      <c r="K165" s="1599"/>
      <c r="L165" s="1559"/>
      <c r="M165" s="1559"/>
      <c r="N165" s="1559"/>
      <c r="O165" s="1559"/>
      <c r="P165" s="1653"/>
      <c r="Q16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5" s="1565" t="s">
        <v>229</v>
      </c>
      <c r="S165" s="1565"/>
      <c r="U165" s="1560">
        <v>17</v>
      </c>
      <c r="V165" s="1560">
        <v>0</v>
      </c>
      <c r="W165" s="1560">
        <v>5</v>
      </c>
      <c r="X165" s="1560">
        <v>22</v>
      </c>
      <c r="Y165" s="1603">
        <v>0.5625</v>
      </c>
      <c r="AA165" s="1603">
        <v>0.64583333333333337</v>
      </c>
      <c r="AB165" s="1619"/>
      <c r="AD165" s="1560">
        <v>0</v>
      </c>
      <c r="AE165" s="1568">
        <v>150</v>
      </c>
      <c r="AF165" s="1568">
        <v>0</v>
      </c>
      <c r="AG165" s="1620"/>
      <c r="AH165" s="1620"/>
    </row>
    <row r="166" spans="7:35">
      <c r="G166" s="1559"/>
      <c r="H166" s="1559"/>
      <c r="I166" s="1559"/>
      <c r="J166" s="1559"/>
      <c r="K166" s="1599"/>
      <c r="L166" s="1559"/>
      <c r="M166" s="1559"/>
      <c r="N166" s="1559"/>
      <c r="O166" s="1559"/>
      <c r="P166" s="1653"/>
      <c r="Q16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6" s="1565" t="s">
        <v>229</v>
      </c>
      <c r="S166" s="1565"/>
      <c r="U166" s="1560">
        <v>17</v>
      </c>
      <c r="V166" s="1560">
        <v>0</v>
      </c>
      <c r="W166" s="1560">
        <v>5</v>
      </c>
      <c r="X166" s="1560">
        <v>22</v>
      </c>
      <c r="Y166" s="1603">
        <v>0.6875</v>
      </c>
      <c r="AA166" s="1603">
        <v>0.71875</v>
      </c>
      <c r="AB166" s="1619" t="s">
        <v>12505</v>
      </c>
      <c r="AC166" s="1560">
        <v>1</v>
      </c>
      <c r="AD166" s="1560">
        <v>0</v>
      </c>
      <c r="AE166" s="1568">
        <v>150</v>
      </c>
      <c r="AF166" s="1568">
        <v>0</v>
      </c>
      <c r="AG166" s="1620">
        <v>0.5625</v>
      </c>
      <c r="AH166" s="1620">
        <v>0.35416666666666702</v>
      </c>
      <c r="AI166" s="1560">
        <f>SUM(X164:X166)</f>
        <v>66</v>
      </c>
    </row>
    <row r="167" spans="7:35">
      <c r="G167" s="1559"/>
      <c r="H167" s="1559"/>
      <c r="I167" s="1559"/>
      <c r="J167" s="1559"/>
      <c r="K167" s="1599"/>
      <c r="L167" s="1559"/>
      <c r="M167" s="1559"/>
      <c r="N167" s="1559"/>
      <c r="O167" s="1559"/>
      <c r="P167" s="1653"/>
      <c r="Q16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67" s="1565"/>
      <c r="AB167" s="1657"/>
    </row>
    <row r="168" spans="7:35">
      <c r="G168" s="1559" t="s">
        <v>12446</v>
      </c>
      <c r="H168" s="1559" t="s">
        <v>12506</v>
      </c>
      <c r="I168" s="1559"/>
      <c r="J168" s="1559"/>
      <c r="K168" s="1599"/>
      <c r="L168" s="1559"/>
      <c r="M168" s="1559"/>
      <c r="N168" s="1559"/>
      <c r="O168" s="1559"/>
      <c r="P168" s="1653"/>
      <c r="Q16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8" s="1565" t="s">
        <v>229</v>
      </c>
      <c r="S168" s="1565"/>
      <c r="U168" s="1560">
        <v>36</v>
      </c>
      <c r="V168" s="1560">
        <v>0</v>
      </c>
      <c r="W168" s="1560">
        <v>0</v>
      </c>
      <c r="X168" s="1560">
        <v>36</v>
      </c>
      <c r="Y168" s="1603">
        <v>0.26041666666666669</v>
      </c>
      <c r="AA168" s="1603">
        <v>0.3298611111111111</v>
      </c>
      <c r="AB168" s="1657"/>
    </row>
    <row r="169" spans="7:35" ht="26.5">
      <c r="G169" s="1559"/>
      <c r="H169" s="1559"/>
      <c r="I169" s="1559"/>
      <c r="J169" s="1559"/>
      <c r="K169" s="1599"/>
      <c r="L169" s="1559"/>
      <c r="M169" s="1559"/>
      <c r="N169" s="1559"/>
      <c r="O169" s="1559"/>
      <c r="P169" s="1653"/>
      <c r="Q16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9" s="1565" t="s">
        <v>229</v>
      </c>
      <c r="S169" s="1565"/>
      <c r="U169" s="1560">
        <v>36</v>
      </c>
      <c r="V169" s="1560">
        <v>0</v>
      </c>
      <c r="W169" s="1560">
        <v>0</v>
      </c>
      <c r="X169" s="1560">
        <v>36</v>
      </c>
      <c r="Y169" s="1603">
        <v>0.5625</v>
      </c>
      <c r="AA169" s="1603">
        <v>0.64583333333333337</v>
      </c>
      <c r="AB169" s="1657" t="s">
        <v>12507</v>
      </c>
      <c r="AC169" s="1560">
        <v>1</v>
      </c>
      <c r="AD169" s="1560">
        <v>0</v>
      </c>
      <c r="AI169" s="1560">
        <f>SUM(X167:X169)</f>
        <v>72</v>
      </c>
    </row>
    <row r="170" spans="7:35">
      <c r="G170" s="1559"/>
      <c r="H170" s="1559"/>
      <c r="I170" s="1559"/>
      <c r="J170" s="1559"/>
      <c r="K170" s="1599"/>
      <c r="L170" s="1559"/>
      <c r="M170" s="1559"/>
      <c r="N170" s="1559"/>
      <c r="O170" s="1559"/>
      <c r="P170" s="1653"/>
      <c r="Q17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0" s="1565"/>
      <c r="AB170" s="1657"/>
    </row>
    <row r="171" spans="7:35">
      <c r="G171" s="1559" t="s">
        <v>12508</v>
      </c>
      <c r="H171" s="1559" t="s">
        <v>12509</v>
      </c>
      <c r="I171" s="1559"/>
      <c r="J171" s="1559"/>
      <c r="K171" s="1599"/>
      <c r="L171" s="1559"/>
      <c r="M171" s="1559"/>
      <c r="N171" s="1559"/>
      <c r="O171" s="1559"/>
      <c r="P171" s="1653"/>
      <c r="Q17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1" s="1565" t="s">
        <v>229</v>
      </c>
      <c r="S171" s="1565"/>
      <c r="U171" s="1560">
        <v>24</v>
      </c>
      <c r="V171" s="1560">
        <v>0</v>
      </c>
      <c r="W171" s="1560">
        <v>7</v>
      </c>
      <c r="X171" s="1560">
        <f>SUM(W171+U171)</f>
        <v>31</v>
      </c>
      <c r="Y171" s="1603">
        <v>0.26041666666666669</v>
      </c>
      <c r="AA171" s="1603">
        <v>0.3298611111111111</v>
      </c>
      <c r="AB171" s="1657"/>
    </row>
    <row r="172" spans="7:35" ht="26.5">
      <c r="G172" s="1559" t="s">
        <v>12480</v>
      </c>
      <c r="H172" s="1559"/>
      <c r="I172" s="1559"/>
      <c r="J172" s="1559"/>
      <c r="K172" s="1599"/>
      <c r="L172" s="1559"/>
      <c r="M172" s="1559"/>
      <c r="N172" s="1559"/>
      <c r="O172" s="1559"/>
      <c r="P172" s="1653"/>
      <c r="Q17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2" s="1565" t="s">
        <v>229</v>
      </c>
      <c r="S172" s="1565"/>
      <c r="U172" s="1560">
        <v>24</v>
      </c>
      <c r="V172" s="1560">
        <v>0</v>
      </c>
      <c r="W172" s="1560">
        <v>7</v>
      </c>
      <c r="X172" s="1560">
        <f>SUM(W172+U172)</f>
        <v>31</v>
      </c>
      <c r="Y172" s="1603">
        <v>0.5625</v>
      </c>
      <c r="AA172" s="1603">
        <v>0.64583333333333337</v>
      </c>
      <c r="AB172" s="1567" t="s">
        <v>12510</v>
      </c>
      <c r="AC172" s="1560">
        <v>1</v>
      </c>
      <c r="AD172" s="1560">
        <v>0</v>
      </c>
      <c r="AE172" s="1568">
        <v>0</v>
      </c>
      <c r="AF172" s="1568">
        <v>0</v>
      </c>
      <c r="AG172" s="1620">
        <v>0.33333333333333298</v>
      </c>
      <c r="AH172" s="1620">
        <v>0.125</v>
      </c>
      <c r="AI172" s="1560">
        <f>SUM(X171:X172)</f>
        <v>62</v>
      </c>
    </row>
    <row r="173" spans="7:35">
      <c r="G173" s="1559"/>
      <c r="H173" s="1559"/>
      <c r="I173" s="1559"/>
      <c r="J173" s="1559"/>
      <c r="K173" s="1599"/>
      <c r="L173" s="1559"/>
      <c r="M173" s="1559"/>
      <c r="N173" s="1559"/>
      <c r="O173" s="1559"/>
      <c r="P173" s="1653"/>
      <c r="Q17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3" s="1565"/>
      <c r="Y173" s="1603"/>
      <c r="AA173" s="1603"/>
      <c r="AG173" s="1620"/>
      <c r="AH173" s="1620"/>
    </row>
    <row r="174" spans="7:35">
      <c r="G174" s="1559" t="s">
        <v>12511</v>
      </c>
      <c r="H174" s="1559" t="s">
        <v>12512</v>
      </c>
      <c r="I174" s="1559"/>
      <c r="J174" s="1559"/>
      <c r="K174" s="1599"/>
      <c r="L174" s="1559"/>
      <c r="M174" s="1559"/>
      <c r="N174" s="1559"/>
      <c r="O174" s="1559"/>
      <c r="P174" s="1653"/>
      <c r="Q17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4" s="1565" t="s">
        <v>229</v>
      </c>
      <c r="S174" s="1565"/>
      <c r="U174" s="1560">
        <v>30</v>
      </c>
      <c r="V174" s="1560">
        <v>0</v>
      </c>
      <c r="W174" s="1560">
        <v>7</v>
      </c>
      <c r="X174" s="1560">
        <v>37</v>
      </c>
      <c r="Y174" s="1603">
        <v>0.27083333333333331</v>
      </c>
      <c r="AA174" s="1603">
        <v>0.3298611111111111</v>
      </c>
      <c r="AB174" s="1657"/>
    </row>
    <row r="175" spans="7:35" ht="26.5">
      <c r="G175" s="1559"/>
      <c r="H175" s="1559"/>
      <c r="I175" s="1559"/>
      <c r="J175" s="1559"/>
      <c r="K175" s="1599"/>
      <c r="L175" s="1559"/>
      <c r="M175" s="1559"/>
      <c r="N175" s="1559"/>
      <c r="O175" s="1559"/>
      <c r="P175" s="1653"/>
      <c r="Q17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5" s="1565" t="s">
        <v>229</v>
      </c>
      <c r="S175" s="1565"/>
      <c r="U175" s="1560">
        <v>30</v>
      </c>
      <c r="V175" s="1560">
        <v>0</v>
      </c>
      <c r="W175" s="1560">
        <v>7</v>
      </c>
      <c r="X175" s="1560">
        <v>37</v>
      </c>
      <c r="Y175" s="1603">
        <v>4.739583333333333</v>
      </c>
      <c r="AA175" s="1603">
        <v>0.64583333333333337</v>
      </c>
      <c r="AB175" s="1567" t="s">
        <v>12513</v>
      </c>
      <c r="AC175" s="1560">
        <v>1</v>
      </c>
      <c r="AD175" s="1560">
        <v>0</v>
      </c>
      <c r="AE175" s="1568">
        <v>0</v>
      </c>
      <c r="AF175" s="1568">
        <v>0</v>
      </c>
      <c r="AG175" s="1620">
        <v>0.33333333333333298</v>
      </c>
      <c r="AH175" s="1620">
        <v>0.125</v>
      </c>
      <c r="AI175" s="1560">
        <f>SUM(X174:X175)</f>
        <v>74</v>
      </c>
    </row>
    <row r="176" spans="7:35">
      <c r="G176" s="1559"/>
      <c r="H176" s="1559"/>
      <c r="I176" s="1559"/>
      <c r="J176" s="1559"/>
      <c r="K176" s="1599"/>
      <c r="L176" s="1559"/>
      <c r="M176" s="1559"/>
      <c r="N176" s="1559"/>
      <c r="O176" s="1559"/>
      <c r="P176" s="1653"/>
      <c r="Q17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6" s="1565"/>
      <c r="AB176" s="1657"/>
    </row>
    <row r="177" spans="7:35">
      <c r="G177" s="1559" t="s">
        <v>12514</v>
      </c>
      <c r="H177" s="1559" t="s">
        <v>12515</v>
      </c>
      <c r="I177" s="1559"/>
      <c r="J177" s="1559"/>
      <c r="K177" s="1599"/>
      <c r="L177" s="1559"/>
      <c r="M177" s="1559"/>
      <c r="N177" s="1559"/>
      <c r="O177" s="1559"/>
      <c r="P177" s="1653"/>
      <c r="Q17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7" s="1565" t="s">
        <v>229</v>
      </c>
      <c r="S177" s="1565"/>
      <c r="U177" s="1560">
        <v>30</v>
      </c>
      <c r="V177" s="1560">
        <v>0</v>
      </c>
      <c r="W177" s="1560">
        <v>7</v>
      </c>
      <c r="X177" s="1560">
        <v>37</v>
      </c>
      <c r="Y177" s="1603">
        <v>0.25347222222222221</v>
      </c>
      <c r="AA177" s="1603">
        <v>0.3298611111111111</v>
      </c>
      <c r="AB177" s="1657"/>
    </row>
    <row r="178" spans="7:35" ht="26.5">
      <c r="G178" s="1559"/>
      <c r="H178" s="1559"/>
      <c r="I178" s="1559"/>
      <c r="J178" s="1559"/>
      <c r="K178" s="1599"/>
      <c r="L178" s="1559"/>
      <c r="M178" s="1559"/>
      <c r="N178" s="1559"/>
      <c r="O178" s="1559"/>
      <c r="P178" s="1653"/>
      <c r="Q17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8" s="1565" t="s">
        <v>229</v>
      </c>
      <c r="S178" s="1565"/>
      <c r="U178" s="1560">
        <v>30</v>
      </c>
      <c r="V178" s="1560">
        <v>0</v>
      </c>
      <c r="W178" s="1560">
        <v>7</v>
      </c>
      <c r="X178" s="1560">
        <v>37</v>
      </c>
      <c r="Y178" s="1603">
        <v>0.5625</v>
      </c>
      <c r="AA178" s="1603">
        <v>0.625</v>
      </c>
      <c r="AB178" s="1567" t="s">
        <v>12516</v>
      </c>
      <c r="AC178" s="1560">
        <v>1</v>
      </c>
      <c r="AD178" s="1560">
        <v>0</v>
      </c>
      <c r="AE178" s="1568">
        <v>0</v>
      </c>
      <c r="AF178" s="1568">
        <v>0</v>
      </c>
      <c r="AG178" s="1620">
        <v>0.33333333333333298</v>
      </c>
      <c r="AH178" s="1620">
        <v>0.125</v>
      </c>
      <c r="AI178" s="1560">
        <f>SUM(X177:X178)</f>
        <v>74</v>
      </c>
    </row>
    <row r="179" spans="7:35">
      <c r="G179" s="1559"/>
      <c r="H179" s="1559"/>
      <c r="I179" s="1559"/>
      <c r="J179" s="1559"/>
      <c r="K179" s="1599"/>
      <c r="L179" s="1559"/>
      <c r="M179" s="1559"/>
      <c r="N179" s="1559"/>
      <c r="O179" s="1559"/>
      <c r="P179" s="1653"/>
      <c r="Q17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9" s="1565"/>
      <c r="AB179" s="1657"/>
    </row>
    <row r="180" spans="7:35">
      <c r="G180" s="1559" t="s">
        <v>12517</v>
      </c>
      <c r="H180" s="1559" t="s">
        <v>12518</v>
      </c>
      <c r="I180" s="1559"/>
      <c r="J180" s="1559"/>
      <c r="K180" s="1599"/>
      <c r="L180" s="1559"/>
      <c r="M180" s="1559"/>
      <c r="N180" s="1559"/>
      <c r="O180" s="1559"/>
      <c r="P180" s="1653"/>
      <c r="Q18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0" s="1565" t="s">
        <v>229</v>
      </c>
      <c r="S180" s="1565"/>
      <c r="U180" s="1560">
        <v>44</v>
      </c>
      <c r="V180" s="1560">
        <v>0</v>
      </c>
      <c r="W180" s="1560">
        <v>7</v>
      </c>
      <c r="X180" s="1560">
        <v>51</v>
      </c>
      <c r="Y180" s="1603">
        <v>0.27083333333333331</v>
      </c>
      <c r="AA180" s="1603">
        <v>0.3298611111111111</v>
      </c>
      <c r="AB180" s="1657"/>
    </row>
    <row r="181" spans="7:35" ht="26.5">
      <c r="G181" s="1559" t="s">
        <v>12519</v>
      </c>
      <c r="H181" s="1559"/>
      <c r="I181" s="1559"/>
      <c r="J181" s="1559"/>
      <c r="K181" s="1599"/>
      <c r="L181" s="1559"/>
      <c r="M181" s="1559"/>
      <c r="N181" s="1559"/>
      <c r="O181" s="1559"/>
      <c r="P181" s="1653"/>
      <c r="Q18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1" s="1565" t="s">
        <v>229</v>
      </c>
      <c r="S181" s="1565"/>
      <c r="U181" s="1560">
        <v>44</v>
      </c>
      <c r="V181" s="1560">
        <v>0</v>
      </c>
      <c r="W181" s="1560">
        <v>7</v>
      </c>
      <c r="X181" s="1560">
        <v>51</v>
      </c>
      <c r="Y181" s="1603">
        <v>0.55555555555555558</v>
      </c>
      <c r="AA181" s="1603">
        <v>0.625</v>
      </c>
      <c r="AB181" s="1567" t="s">
        <v>12520</v>
      </c>
      <c r="AC181" s="1560">
        <v>1</v>
      </c>
      <c r="AD181" s="1560">
        <v>0</v>
      </c>
      <c r="AE181" s="1568">
        <v>0</v>
      </c>
      <c r="AF181" s="1568">
        <v>0</v>
      </c>
      <c r="AG181" s="1620">
        <v>0.33333333333333298</v>
      </c>
      <c r="AH181" s="1620">
        <v>0.125</v>
      </c>
      <c r="AI181" s="1560">
        <f>SUM(X180:X181)</f>
        <v>102</v>
      </c>
    </row>
    <row r="182" spans="7:35">
      <c r="G182" s="1559"/>
      <c r="H182" s="1559"/>
      <c r="I182" s="1559"/>
      <c r="J182" s="1559"/>
      <c r="K182" s="1599"/>
      <c r="L182" s="1559"/>
      <c r="M182" s="1559"/>
      <c r="N182" s="1559"/>
      <c r="O182" s="1559"/>
      <c r="P182" s="1653"/>
      <c r="Q18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82" s="1565"/>
      <c r="AB182" s="1657"/>
    </row>
    <row r="183" spans="7:35">
      <c r="G183" s="1559" t="s">
        <v>12521</v>
      </c>
      <c r="H183" s="1559" t="s">
        <v>12522</v>
      </c>
      <c r="I183" s="1559"/>
      <c r="J183" s="1559"/>
      <c r="K183" s="1599"/>
      <c r="L183" s="1559"/>
      <c r="M183" s="1559"/>
      <c r="N183" s="1559"/>
      <c r="O183" s="1559"/>
      <c r="P183" s="1653"/>
      <c r="Q18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3" s="1565" t="s">
        <v>229</v>
      </c>
      <c r="S183" s="1565"/>
      <c r="U183" s="1560">
        <v>18</v>
      </c>
      <c r="V183" s="1560">
        <v>0</v>
      </c>
      <c r="W183" s="1560">
        <v>0</v>
      </c>
      <c r="X183" s="1560">
        <v>18</v>
      </c>
      <c r="Y183" s="1603">
        <v>0.27083333333333331</v>
      </c>
      <c r="AA183" s="1603">
        <v>0.3298611111111111</v>
      </c>
      <c r="AB183" s="1657"/>
    </row>
    <row r="184" spans="7:35">
      <c r="G184" s="1559"/>
      <c r="H184" s="1559"/>
      <c r="I184" s="1559"/>
      <c r="J184" s="1559"/>
      <c r="K184" s="1599" t="s">
        <v>3468</v>
      </c>
      <c r="L184" s="1559"/>
      <c r="M184" s="1559"/>
      <c r="N184" s="1559"/>
      <c r="O184" s="1559"/>
      <c r="P184" s="1653" t="s">
        <v>6</v>
      </c>
      <c r="Q184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UNDAI-PONDA</v>
      </c>
      <c r="R184" s="1565" t="s">
        <v>12521</v>
      </c>
      <c r="S184" s="1565"/>
      <c r="T184" s="1565" t="s">
        <v>6</v>
      </c>
      <c r="U184" s="1560">
        <v>0</v>
      </c>
      <c r="V184" s="1560">
        <v>0</v>
      </c>
      <c r="W184" s="1560">
        <v>10</v>
      </c>
      <c r="X184" s="1560">
        <v>10</v>
      </c>
      <c r="Y184" s="1603">
        <v>0.33333333333333331</v>
      </c>
      <c r="AA184" s="1603">
        <v>0.34375</v>
      </c>
      <c r="AB184" s="1657"/>
    </row>
    <row r="185" spans="7:35" ht="24.5">
      <c r="G185" s="1559"/>
      <c r="H185" s="1559"/>
      <c r="I185" s="1559"/>
      <c r="J185" s="1559"/>
      <c r="K185" s="1599" t="s">
        <v>6</v>
      </c>
      <c r="L185" s="1559"/>
      <c r="M185" s="1559"/>
      <c r="N185" s="1559"/>
      <c r="O185" s="1559"/>
      <c r="P185" s="1653" t="s">
        <v>2</v>
      </c>
      <c r="Q18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R185" s="1565" t="s">
        <v>6</v>
      </c>
      <c r="S185" s="1565"/>
      <c r="T185" s="1565" t="s">
        <v>2</v>
      </c>
      <c r="U185" s="1560">
        <v>0</v>
      </c>
      <c r="V185" s="1560">
        <v>28</v>
      </c>
      <c r="W185" s="1560">
        <v>0</v>
      </c>
      <c r="X185" s="1560">
        <v>28</v>
      </c>
      <c r="Y185" s="1603">
        <v>0.35416666666666702</v>
      </c>
      <c r="AA185" s="1603">
        <v>0.39583333333333298</v>
      </c>
      <c r="AB185" s="1658" t="s">
        <v>12523</v>
      </c>
    </row>
    <row r="186" spans="7:35">
      <c r="G186" s="1559"/>
      <c r="H186" s="1559"/>
      <c r="I186" s="1559"/>
      <c r="J186" s="1559"/>
      <c r="K186" s="1599" t="s">
        <v>2</v>
      </c>
      <c r="L186" s="1559"/>
      <c r="M186" s="1559"/>
      <c r="N186" s="1559"/>
      <c r="O186" s="1559"/>
      <c r="P186" s="1653" t="s">
        <v>6</v>
      </c>
      <c r="Q18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186" s="1565" t="s">
        <v>2</v>
      </c>
      <c r="S186" s="1565"/>
      <c r="T186" s="1565" t="s">
        <v>6</v>
      </c>
      <c r="U186" s="1560">
        <v>0</v>
      </c>
      <c r="V186" s="1560">
        <v>28</v>
      </c>
      <c r="W186" s="1560">
        <v>0</v>
      </c>
      <c r="X186" s="1560">
        <v>28</v>
      </c>
      <c r="Y186" s="1603">
        <v>0.47916666666666702</v>
      </c>
      <c r="AA186" s="1603">
        <v>0.52083333333333304</v>
      </c>
      <c r="AB186" s="1657" t="s">
        <v>653</v>
      </c>
    </row>
    <row r="187" spans="7:35">
      <c r="G187" s="1559"/>
      <c r="H187" s="1559"/>
      <c r="I187" s="1559"/>
      <c r="J187" s="1559"/>
      <c r="K187" s="1599" t="s">
        <v>2</v>
      </c>
      <c r="L187" s="1559"/>
      <c r="M187" s="1559"/>
      <c r="N187" s="1559"/>
      <c r="O187" s="1559"/>
      <c r="P187" s="1653" t="s">
        <v>3468</v>
      </c>
      <c r="Q18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KUNDAI</v>
      </c>
      <c r="R187" s="1565" t="s">
        <v>2</v>
      </c>
      <c r="S187" s="1565"/>
      <c r="T187" s="1565" t="s">
        <v>12521</v>
      </c>
      <c r="U187" s="1560">
        <v>0</v>
      </c>
      <c r="V187" s="1560">
        <v>0</v>
      </c>
      <c r="W187" s="1560">
        <v>10</v>
      </c>
      <c r="X187" s="1560">
        <v>10</v>
      </c>
      <c r="Y187" s="1603">
        <v>0.52430555555555602</v>
      </c>
      <c r="AA187" s="1603">
        <v>0.54166666666666696</v>
      </c>
      <c r="AB187" s="1657"/>
    </row>
    <row r="188" spans="7:35">
      <c r="G188" s="1559"/>
      <c r="H188" s="1559"/>
      <c r="I188" s="1559"/>
      <c r="J188" s="1559"/>
      <c r="K188" s="1599"/>
      <c r="L188" s="1559"/>
      <c r="M188" s="1559"/>
      <c r="N188" s="1559"/>
      <c r="O188" s="1559"/>
      <c r="P188" s="1653"/>
      <c r="Q18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8" s="1565" t="s">
        <v>229</v>
      </c>
      <c r="S188" s="1565"/>
      <c r="U188" s="1560">
        <v>18</v>
      </c>
      <c r="V188" s="1560">
        <v>0</v>
      </c>
      <c r="W188" s="1560">
        <v>0</v>
      </c>
      <c r="X188" s="1560">
        <v>18</v>
      </c>
      <c r="Y188" s="1603">
        <v>0.5625</v>
      </c>
      <c r="AA188" s="1603">
        <v>0.625</v>
      </c>
      <c r="AB188" s="1657"/>
    </row>
    <row r="189" spans="7:35">
      <c r="G189" s="1559"/>
      <c r="H189" s="1559"/>
      <c r="I189" s="1559"/>
      <c r="J189" s="1559"/>
      <c r="K189" s="1599"/>
      <c r="L189" s="1559"/>
      <c r="M189" s="1559"/>
      <c r="N189" s="1559"/>
      <c r="O189" s="1559"/>
      <c r="P189" s="1653"/>
      <c r="Q18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9" s="1565" t="s">
        <v>12373</v>
      </c>
      <c r="S189" s="1565"/>
      <c r="X189" s="1560">
        <v>18</v>
      </c>
      <c r="Y189" s="1603">
        <v>0.66666666666666663</v>
      </c>
      <c r="AA189" s="1603">
        <v>0.70833333333333337</v>
      </c>
      <c r="AB189" s="1619" t="s">
        <v>12524</v>
      </c>
      <c r="AC189" s="1560">
        <v>1</v>
      </c>
      <c r="AD189" s="1560">
        <v>0</v>
      </c>
      <c r="AE189" s="1568">
        <v>0</v>
      </c>
      <c r="AF189" s="1568">
        <v>0</v>
      </c>
      <c r="AG189" s="1620">
        <v>0.34375</v>
      </c>
      <c r="AH189" s="1620">
        <v>0.25</v>
      </c>
      <c r="AI189" s="1560">
        <f>SUM(X183:X189)</f>
        <v>130</v>
      </c>
    </row>
    <row r="190" spans="7:35">
      <c r="G190" s="1559"/>
      <c r="H190" s="1559"/>
      <c r="I190" s="1559"/>
      <c r="J190" s="1559"/>
      <c r="K190" s="1599"/>
      <c r="L190" s="1559"/>
      <c r="M190" s="1559"/>
      <c r="N190" s="1559"/>
      <c r="O190" s="1559"/>
      <c r="P190" s="1653"/>
      <c r="Q19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90" s="1565"/>
      <c r="AB190" s="1657"/>
    </row>
    <row r="191" spans="7:35">
      <c r="G191" s="1559" t="s">
        <v>12511</v>
      </c>
      <c r="H191" s="1559" t="s">
        <v>12525</v>
      </c>
      <c r="I191" s="1559"/>
      <c r="J191" s="1559"/>
      <c r="K191" s="1599"/>
      <c r="L191" s="1559"/>
      <c r="M191" s="1559"/>
      <c r="N191" s="1559"/>
      <c r="O191" s="1559"/>
      <c r="P191" s="1653"/>
      <c r="Q19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91" s="1565" t="s">
        <v>229</v>
      </c>
      <c r="S191" s="1565"/>
      <c r="U191" s="1560">
        <v>44</v>
      </c>
      <c r="V191" s="1560">
        <v>0</v>
      </c>
      <c r="W191" s="1560">
        <v>7</v>
      </c>
      <c r="X191" s="1560">
        <f>SUM(U191:W191)</f>
        <v>51</v>
      </c>
      <c r="Y191" s="1603">
        <v>0.27083333333333331</v>
      </c>
      <c r="AA191" s="1603">
        <v>0.3298611111111111</v>
      </c>
      <c r="AB191" s="1657"/>
    </row>
    <row r="192" spans="7:35">
      <c r="G192" s="1559"/>
      <c r="H192" s="1559"/>
      <c r="I192" s="1559"/>
      <c r="J192" s="1559"/>
      <c r="K192" s="1599"/>
      <c r="L192" s="1559"/>
      <c r="M192" s="1559"/>
      <c r="N192" s="1559"/>
      <c r="O192" s="1559"/>
      <c r="P192" s="1653"/>
      <c r="Q19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92" s="1565" t="s">
        <v>229</v>
      </c>
      <c r="S192" s="1565"/>
      <c r="U192" s="1560">
        <v>44</v>
      </c>
      <c r="V192" s="1560">
        <v>0</v>
      </c>
      <c r="W192" s="1560">
        <v>7</v>
      </c>
      <c r="X192" s="1560">
        <f>SUM(U192:W192)</f>
        <v>51</v>
      </c>
      <c r="Y192" s="1603">
        <v>0.5625</v>
      </c>
      <c r="AA192" s="1603">
        <v>0.625</v>
      </c>
      <c r="AB192" s="1619" t="s">
        <v>12513</v>
      </c>
      <c r="AC192" s="1560">
        <v>1</v>
      </c>
      <c r="AD192" s="1560">
        <v>0</v>
      </c>
      <c r="AE192" s="1568">
        <v>0</v>
      </c>
      <c r="AF192" s="1568">
        <v>0</v>
      </c>
      <c r="AG192" s="1620">
        <v>0.33333333333333298</v>
      </c>
      <c r="AH192" s="1620">
        <v>0.125</v>
      </c>
      <c r="AI192" s="1560">
        <f>SUM(X191:X192)</f>
        <v>102</v>
      </c>
    </row>
    <row r="193" spans="7:35">
      <c r="G193" s="1559"/>
      <c r="H193" s="1559"/>
      <c r="I193" s="1559"/>
      <c r="J193" s="1559"/>
      <c r="K193" s="1599"/>
      <c r="L193" s="1559"/>
      <c r="M193" s="1559"/>
      <c r="N193" s="1559"/>
      <c r="O193" s="1559"/>
      <c r="P193" s="1653"/>
      <c r="Q19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93" s="1565"/>
      <c r="AB193" s="1657"/>
    </row>
    <row r="194" spans="7:35">
      <c r="G194" s="1559" t="s">
        <v>12526</v>
      </c>
      <c r="H194" s="1559" t="s">
        <v>12527</v>
      </c>
      <c r="I194" s="1559"/>
      <c r="J194" s="1559"/>
      <c r="K194" s="1599"/>
      <c r="L194" s="1559"/>
      <c r="M194" s="1559"/>
      <c r="N194" s="1559"/>
      <c r="O194" s="1559"/>
      <c r="P194" s="1653"/>
      <c r="Q19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94" s="1565" t="s">
        <v>229</v>
      </c>
      <c r="S194" s="1565"/>
      <c r="U194" s="1560">
        <v>19</v>
      </c>
      <c r="V194" s="1560">
        <v>0</v>
      </c>
      <c r="W194" s="1560">
        <v>0</v>
      </c>
      <c r="X194" s="1560">
        <v>19</v>
      </c>
      <c r="Y194" s="1603">
        <v>0.27083333333333331</v>
      </c>
      <c r="AA194" s="1603">
        <v>0.3298611111111111</v>
      </c>
      <c r="AB194" s="1657"/>
    </row>
    <row r="195" spans="7:35">
      <c r="G195" s="1559" t="s">
        <v>12528</v>
      </c>
      <c r="H195" s="1559"/>
      <c r="I195" s="1559"/>
      <c r="J195" s="1559"/>
      <c r="K195" s="1599" t="s">
        <v>3006</v>
      </c>
      <c r="L195" s="1559"/>
      <c r="M195" s="1559"/>
      <c r="N195" s="1559"/>
      <c r="O195" s="1559"/>
      <c r="P195" s="1653" t="s">
        <v>2</v>
      </c>
      <c r="Q19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APAULA-PANAJI</v>
      </c>
      <c r="R195" s="1647" t="s">
        <v>12529</v>
      </c>
      <c r="S195" s="1565"/>
      <c r="T195" s="1565" t="s">
        <v>2</v>
      </c>
      <c r="U195" s="1560">
        <v>0</v>
      </c>
      <c r="V195" s="1560">
        <v>0</v>
      </c>
      <c r="W195" s="1560">
        <v>9</v>
      </c>
      <c r="X195" s="1560">
        <v>9</v>
      </c>
      <c r="Y195" s="1603">
        <v>0.33333333333333298</v>
      </c>
      <c r="AA195" s="1603">
        <v>0.34722222222222199</v>
      </c>
      <c r="AB195" s="1657"/>
    </row>
    <row r="196" spans="7:35">
      <c r="G196" s="1559"/>
      <c r="H196" s="1559"/>
      <c r="I196" s="1559"/>
      <c r="J196" s="1559"/>
      <c r="K196" s="1599" t="s">
        <v>2</v>
      </c>
      <c r="L196" s="1559"/>
      <c r="M196" s="1559"/>
      <c r="N196" s="1559"/>
      <c r="O196" s="1559"/>
      <c r="P196" s="1653" t="s">
        <v>2</v>
      </c>
      <c r="Q19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ANAJI</v>
      </c>
      <c r="R196" s="1565" t="s">
        <v>2</v>
      </c>
      <c r="S196" s="1604" t="s">
        <v>12530</v>
      </c>
      <c r="T196" s="1566" t="s">
        <v>2</v>
      </c>
      <c r="U196" s="1560">
        <v>0</v>
      </c>
      <c r="V196" s="1560">
        <v>8</v>
      </c>
      <c r="W196" s="1560">
        <v>0</v>
      </c>
      <c r="X196" s="1560">
        <v>8</v>
      </c>
      <c r="Y196" s="1603">
        <v>0.40277777777777801</v>
      </c>
      <c r="AA196" s="1603">
        <v>0.42013888888888901</v>
      </c>
      <c r="AB196" s="1657"/>
    </row>
    <row r="197" spans="7:35">
      <c r="G197" s="1559"/>
      <c r="H197" s="1559"/>
      <c r="I197" s="1559"/>
      <c r="J197" s="1559"/>
      <c r="K197" s="1599" t="s">
        <v>2</v>
      </c>
      <c r="L197" s="1559"/>
      <c r="M197" s="1559"/>
      <c r="N197" s="1559"/>
      <c r="O197" s="1559"/>
      <c r="P197" s="1653" t="s">
        <v>7</v>
      </c>
      <c r="Q19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R197" s="1565" t="s">
        <v>2</v>
      </c>
      <c r="S197" s="1565"/>
      <c r="T197" s="1565" t="s">
        <v>7</v>
      </c>
      <c r="U197" s="1560">
        <v>0</v>
      </c>
      <c r="V197" s="1560">
        <v>31</v>
      </c>
      <c r="W197" s="1560">
        <v>0</v>
      </c>
      <c r="X197" s="1560">
        <v>31</v>
      </c>
      <c r="Y197" s="1603">
        <v>0.42708333333333298</v>
      </c>
      <c r="AA197" s="1603">
        <v>0.46875</v>
      </c>
      <c r="AB197" s="1657" t="s">
        <v>653</v>
      </c>
    </row>
    <row r="198" spans="7:35">
      <c r="G198" s="1559"/>
      <c r="H198" s="1559"/>
      <c r="I198" s="1559"/>
      <c r="J198" s="1559"/>
      <c r="K198" s="1599" t="s">
        <v>7</v>
      </c>
      <c r="L198" s="1559"/>
      <c r="M198" s="1559"/>
      <c r="N198" s="1559"/>
      <c r="O198" s="1559"/>
      <c r="P198" s="1653" t="s">
        <v>2</v>
      </c>
      <c r="Q198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R198" s="1565" t="s">
        <v>7</v>
      </c>
      <c r="S198" s="1565"/>
      <c r="T198" s="1565" t="s">
        <v>2</v>
      </c>
      <c r="U198" s="1560">
        <v>0</v>
      </c>
      <c r="V198" s="1560">
        <v>31</v>
      </c>
      <c r="W198" s="1560">
        <v>0</v>
      </c>
      <c r="X198" s="1560">
        <v>31</v>
      </c>
      <c r="Y198" s="1603">
        <v>0.47916666666666702</v>
      </c>
      <c r="AA198" s="1603">
        <v>0.52083333333333304</v>
      </c>
      <c r="AB198" s="1657" t="s">
        <v>653</v>
      </c>
    </row>
    <row r="199" spans="7:35">
      <c r="G199" s="1559"/>
      <c r="H199" s="1559"/>
      <c r="I199" s="1559"/>
      <c r="J199" s="1559"/>
      <c r="K199" s="1599" t="s">
        <v>2</v>
      </c>
      <c r="L199" s="1559"/>
      <c r="M199" s="1559"/>
      <c r="N199" s="1559"/>
      <c r="O199" s="1559"/>
      <c r="P199" s="1653" t="s">
        <v>3006</v>
      </c>
      <c r="Q199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DONAPAULA</v>
      </c>
      <c r="R199" s="1565" t="s">
        <v>2</v>
      </c>
      <c r="S199" s="1565"/>
      <c r="T199" s="1647" t="s">
        <v>12529</v>
      </c>
      <c r="U199" s="1560">
        <v>0</v>
      </c>
      <c r="V199" s="1560">
        <v>0</v>
      </c>
      <c r="W199" s="1560">
        <v>9</v>
      </c>
      <c r="X199" s="1560">
        <v>9</v>
      </c>
      <c r="Y199" s="1603"/>
      <c r="AA199" s="1603"/>
      <c r="AB199" s="1657"/>
    </row>
    <row r="200" spans="7:35">
      <c r="G200" s="1559"/>
      <c r="H200" s="1559"/>
      <c r="I200" s="1559"/>
      <c r="J200" s="1559"/>
      <c r="K200" s="1599"/>
      <c r="L200" s="1559"/>
      <c r="M200" s="1559"/>
      <c r="N200" s="1559"/>
      <c r="O200" s="1559"/>
      <c r="P200" s="1653"/>
      <c r="Q20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0" s="1565" t="s">
        <v>229</v>
      </c>
      <c r="S200" s="1565"/>
      <c r="U200" s="1560">
        <v>19</v>
      </c>
      <c r="V200" s="1560">
        <v>0</v>
      </c>
      <c r="W200" s="1560">
        <v>0</v>
      </c>
      <c r="X200" s="1560">
        <v>19</v>
      </c>
      <c r="Y200" s="1603">
        <v>0.54166666666666663</v>
      </c>
      <c r="AA200" s="1603">
        <v>0.625</v>
      </c>
      <c r="AB200" s="1657"/>
    </row>
    <row r="201" spans="7:35" ht="26.5">
      <c r="G201" s="1559"/>
      <c r="H201" s="1559"/>
      <c r="I201" s="1559"/>
      <c r="J201" s="1559"/>
      <c r="K201" s="1599"/>
      <c r="L201" s="1559"/>
      <c r="M201" s="1559"/>
      <c r="N201" s="1559"/>
      <c r="O201" s="1559"/>
      <c r="P201" s="1653"/>
      <c r="Q20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1" s="1565" t="s">
        <v>12373</v>
      </c>
      <c r="S201" s="1565"/>
      <c r="U201" s="1560">
        <v>19</v>
      </c>
      <c r="V201" s="1560">
        <v>0</v>
      </c>
      <c r="W201" s="1560">
        <v>0</v>
      </c>
      <c r="X201" s="1560">
        <v>19</v>
      </c>
      <c r="Y201" s="1603">
        <v>0.66666666666666663</v>
      </c>
      <c r="AA201" s="1603">
        <v>0.70833333333333337</v>
      </c>
      <c r="AB201" s="1567" t="s">
        <v>12531</v>
      </c>
      <c r="AC201" s="1560">
        <v>1</v>
      </c>
      <c r="AD201" s="1560">
        <v>0</v>
      </c>
      <c r="AE201" s="1568">
        <v>0</v>
      </c>
      <c r="AF201" s="1568">
        <v>0</v>
      </c>
      <c r="AG201" s="1620">
        <v>0.34375</v>
      </c>
      <c r="AH201" s="1620">
        <v>0.25</v>
      </c>
      <c r="AI201" s="1560">
        <f>SUM(X194:X201)</f>
        <v>145</v>
      </c>
    </row>
    <row r="202" spans="7:35">
      <c r="G202" s="1559"/>
      <c r="H202" s="1559"/>
      <c r="I202" s="1559"/>
      <c r="J202" s="1559"/>
      <c r="K202" s="1599"/>
      <c r="L202" s="1559"/>
      <c r="M202" s="1559"/>
      <c r="N202" s="1559"/>
      <c r="O202" s="1559"/>
      <c r="P202" s="1653"/>
      <c r="Q20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02" s="1565"/>
      <c r="Y202" s="1603"/>
      <c r="AA202" s="1603"/>
      <c r="AG202" s="1620"/>
      <c r="AH202" s="1620"/>
    </row>
    <row r="203" spans="7:35">
      <c r="G203" s="1559" t="s">
        <v>12532</v>
      </c>
      <c r="H203" s="1559" t="s">
        <v>12533</v>
      </c>
      <c r="I203" s="1559"/>
      <c r="J203" s="1559"/>
      <c r="K203" s="1599"/>
      <c r="L203" s="1559"/>
      <c r="M203" s="1559"/>
      <c r="N203" s="1559"/>
      <c r="O203" s="1559"/>
      <c r="P203" s="1653"/>
      <c r="Q20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3" s="1565" t="s">
        <v>229</v>
      </c>
      <c r="S203" s="1565"/>
      <c r="U203" s="1560">
        <v>24</v>
      </c>
      <c r="V203" s="1560">
        <v>0</v>
      </c>
      <c r="W203" s="1560">
        <v>0</v>
      </c>
      <c r="X203" s="1560">
        <v>24</v>
      </c>
      <c r="Y203" s="1603">
        <v>0.27083333333333331</v>
      </c>
      <c r="AA203" s="1603">
        <v>0.3298611111111111</v>
      </c>
      <c r="AB203" s="1657"/>
    </row>
    <row r="204" spans="7:35">
      <c r="G204" s="1559" t="s">
        <v>12534</v>
      </c>
      <c r="H204" s="1559"/>
      <c r="I204" s="1559"/>
      <c r="J204" s="1559"/>
      <c r="K204" s="1599" t="s">
        <v>74</v>
      </c>
      <c r="L204" s="1559"/>
      <c r="M204" s="1559"/>
      <c r="N204" s="1559"/>
      <c r="O204" s="1559"/>
      <c r="P204" s="1653" t="s">
        <v>2</v>
      </c>
      <c r="Q204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RDON/ZUAR-PANAJI</v>
      </c>
      <c r="R204" s="1647" t="s">
        <v>12535</v>
      </c>
      <c r="S204" s="1565"/>
      <c r="T204" s="1565" t="s">
        <v>2</v>
      </c>
      <c r="U204" s="1560">
        <v>0</v>
      </c>
      <c r="V204" s="1560">
        <v>0</v>
      </c>
      <c r="W204" s="1560">
        <v>9</v>
      </c>
      <c r="X204" s="1560">
        <v>9</v>
      </c>
      <c r="Y204" s="1603">
        <v>0.33333333333333331</v>
      </c>
      <c r="AA204" s="1603">
        <v>0.34375</v>
      </c>
      <c r="AB204" s="1657"/>
    </row>
    <row r="205" spans="7:35">
      <c r="G205" s="1559"/>
      <c r="H205" s="1559"/>
      <c r="I205" s="1559"/>
      <c r="J205" s="1559"/>
      <c r="K205" s="1599" t="s">
        <v>2</v>
      </c>
      <c r="L205" s="1559"/>
      <c r="M205" s="1559"/>
      <c r="N205" s="1559"/>
      <c r="O205" s="1559"/>
      <c r="P205" s="1653" t="s">
        <v>1</v>
      </c>
      <c r="Q20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205" s="1565" t="s">
        <v>2</v>
      </c>
      <c r="S205" s="1565"/>
      <c r="T205" s="1565" t="s">
        <v>1</v>
      </c>
      <c r="U205" s="1560">
        <v>0</v>
      </c>
      <c r="V205" s="1560">
        <v>30</v>
      </c>
      <c r="W205" s="1560">
        <v>0</v>
      </c>
      <c r="X205" s="1560">
        <v>30</v>
      </c>
      <c r="Y205" s="1603">
        <v>0.35416666666666702</v>
      </c>
      <c r="AA205" s="1603">
        <v>0.39583333333333298</v>
      </c>
      <c r="AB205" s="1657" t="s">
        <v>653</v>
      </c>
    </row>
    <row r="206" spans="7:35">
      <c r="G206" s="1559"/>
      <c r="H206" s="1559"/>
      <c r="I206" s="1559"/>
      <c r="J206" s="1559"/>
      <c r="K206" s="1599" t="s">
        <v>1</v>
      </c>
      <c r="L206" s="1559"/>
      <c r="M206" s="1559"/>
      <c r="N206" s="1559"/>
      <c r="O206" s="1559"/>
      <c r="P206" s="1653" t="s">
        <v>2</v>
      </c>
      <c r="Q20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206" s="1565" t="s">
        <v>1</v>
      </c>
      <c r="S206" s="1565"/>
      <c r="T206" s="1565" t="s">
        <v>2</v>
      </c>
      <c r="U206" s="1560">
        <v>0</v>
      </c>
      <c r="V206" s="1560">
        <v>30</v>
      </c>
      <c r="W206" s="1560">
        <v>0</v>
      </c>
      <c r="X206" s="1560">
        <v>30</v>
      </c>
      <c r="Y206" s="1603">
        <v>0.41666666666666702</v>
      </c>
      <c r="AA206" s="1603">
        <v>0.45833333333333298</v>
      </c>
      <c r="AB206" s="1657" t="s">
        <v>653</v>
      </c>
    </row>
    <row r="207" spans="7:35">
      <c r="G207" s="1559"/>
      <c r="H207" s="1559"/>
      <c r="I207" s="1559"/>
      <c r="J207" s="1559"/>
      <c r="K207" s="1599" t="s">
        <v>2</v>
      </c>
      <c r="L207" s="1559"/>
      <c r="M207" s="1559"/>
      <c r="N207" s="1559"/>
      <c r="O207" s="1559"/>
      <c r="P207" s="1653" t="s">
        <v>74</v>
      </c>
      <c r="Q20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IRDON/ZUAR</v>
      </c>
      <c r="R207" s="1565" t="s">
        <v>2</v>
      </c>
      <c r="S207" s="1565"/>
      <c r="T207" s="1647" t="s">
        <v>12535</v>
      </c>
      <c r="U207" s="1560">
        <v>0</v>
      </c>
      <c r="V207" s="1560">
        <v>0</v>
      </c>
      <c r="W207" s="1560">
        <v>9</v>
      </c>
      <c r="X207" s="1560">
        <v>9</v>
      </c>
      <c r="Y207" s="1603">
        <v>0.52083333333333304</v>
      </c>
      <c r="AA207" s="1603">
        <v>0.53472222222222199</v>
      </c>
      <c r="AB207" s="1657"/>
    </row>
    <row r="208" spans="7:35" ht="24.5">
      <c r="G208" s="1559"/>
      <c r="H208" s="1559"/>
      <c r="I208" s="1559"/>
      <c r="J208" s="1559"/>
      <c r="K208" s="1599"/>
      <c r="L208" s="1559"/>
      <c r="M208" s="1559"/>
      <c r="N208" s="1559"/>
      <c r="O208" s="1559"/>
      <c r="P208" s="1653"/>
      <c r="Q20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8" s="1565" t="s">
        <v>229</v>
      </c>
      <c r="S208" s="1565"/>
      <c r="U208" s="1560">
        <v>24</v>
      </c>
      <c r="V208" s="1560">
        <v>0</v>
      </c>
      <c r="W208" s="1560">
        <v>0</v>
      </c>
      <c r="X208" s="1560">
        <v>24</v>
      </c>
      <c r="Y208" s="1603">
        <v>0.54166666666666663</v>
      </c>
      <c r="AA208" s="1603">
        <v>0.625</v>
      </c>
      <c r="AB208" s="1604" t="s">
        <v>12536</v>
      </c>
      <c r="AC208" s="1560">
        <v>1</v>
      </c>
      <c r="AD208" s="1560">
        <v>0</v>
      </c>
      <c r="AE208" s="1568">
        <v>0</v>
      </c>
      <c r="AF208" s="1568">
        <v>0</v>
      </c>
      <c r="AG208" s="1620">
        <v>0.34375</v>
      </c>
      <c r="AH208" s="1620">
        <v>0.25</v>
      </c>
      <c r="AI208" s="1560">
        <f>SUM(X203:X208)</f>
        <v>126</v>
      </c>
    </row>
    <row r="209" spans="7:35">
      <c r="G209" s="1559"/>
      <c r="H209" s="1559"/>
      <c r="I209" s="1559"/>
      <c r="J209" s="1559"/>
      <c r="K209" s="1599"/>
      <c r="L209" s="1559"/>
      <c r="M209" s="1559"/>
      <c r="N209" s="1559"/>
      <c r="O209" s="1559"/>
      <c r="P209" s="1653"/>
      <c r="Q20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09" s="1565"/>
      <c r="AB209" s="1657"/>
    </row>
    <row r="210" spans="7:35">
      <c r="G210" s="1559" t="s">
        <v>12537</v>
      </c>
      <c r="H210" s="1559" t="s">
        <v>12538</v>
      </c>
      <c r="I210" s="1559"/>
      <c r="J210" s="1559"/>
      <c r="K210" s="1599"/>
      <c r="L210" s="1559"/>
      <c r="M210" s="1559"/>
      <c r="N210" s="1559"/>
      <c r="O210" s="1559"/>
      <c r="P210" s="1653"/>
      <c r="Q21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0" s="1565" t="s">
        <v>229</v>
      </c>
      <c r="S210" s="1565"/>
      <c r="U210" s="1560">
        <v>12</v>
      </c>
      <c r="V210" s="1560">
        <v>0</v>
      </c>
      <c r="W210" s="1560">
        <v>0</v>
      </c>
      <c r="X210" s="1560">
        <v>12</v>
      </c>
      <c r="Y210" s="1603">
        <v>0.27083333333333331</v>
      </c>
      <c r="AA210" s="1603">
        <v>0.3298611111111111</v>
      </c>
      <c r="AB210" s="1657"/>
    </row>
    <row r="211" spans="7:35">
      <c r="G211" s="1559"/>
      <c r="H211" s="1559"/>
      <c r="I211" s="1559"/>
      <c r="J211" s="1559"/>
      <c r="K211" s="1599"/>
      <c r="L211" s="1559"/>
      <c r="M211" s="1559"/>
      <c r="N211" s="1559"/>
      <c r="O211" s="1559"/>
      <c r="P211" s="1653"/>
      <c r="Q21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1" s="1565" t="s">
        <v>229</v>
      </c>
      <c r="S211" s="1565"/>
      <c r="U211" s="1560">
        <v>12</v>
      </c>
      <c r="V211" s="1560">
        <v>0</v>
      </c>
      <c r="W211" s="1560">
        <v>0</v>
      </c>
      <c r="X211" s="1560">
        <v>12</v>
      </c>
      <c r="Y211" s="1603">
        <v>0.54166666666666663</v>
      </c>
      <c r="AA211" s="1603">
        <v>0.625</v>
      </c>
      <c r="AB211" s="1567" t="s">
        <v>12539</v>
      </c>
      <c r="AC211" s="1560">
        <v>1</v>
      </c>
      <c r="AD211" s="1560">
        <v>1</v>
      </c>
      <c r="AE211" s="1568">
        <v>150</v>
      </c>
      <c r="AF211" s="1568">
        <v>0</v>
      </c>
      <c r="AG211" s="1620">
        <v>0.54166666666666696</v>
      </c>
      <c r="AH211" s="1620">
        <v>0.375</v>
      </c>
      <c r="AI211" s="1560">
        <f>SUM(X210:X211)</f>
        <v>24</v>
      </c>
    </row>
    <row r="212" spans="7:35">
      <c r="G212" s="1559"/>
      <c r="H212" s="1559"/>
      <c r="I212" s="1559"/>
      <c r="J212" s="1559"/>
      <c r="K212" s="1599"/>
      <c r="L212" s="1559"/>
      <c r="M212" s="1559"/>
      <c r="N212" s="1559"/>
      <c r="O212" s="1559"/>
      <c r="P212" s="1653"/>
      <c r="Q21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12" s="1565"/>
      <c r="AB212" s="1657"/>
    </row>
    <row r="213" spans="7:35">
      <c r="G213" s="1559" t="s">
        <v>12540</v>
      </c>
      <c r="H213" s="1559" t="s">
        <v>12541</v>
      </c>
      <c r="I213" s="1559"/>
      <c r="J213" s="1559"/>
      <c r="K213" s="1599"/>
      <c r="L213" s="1559"/>
      <c r="M213" s="1559"/>
      <c r="N213" s="1559"/>
      <c r="O213" s="1559"/>
      <c r="P213" s="1653"/>
      <c r="Q21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3" s="1565" t="s">
        <v>229</v>
      </c>
      <c r="S213" s="1565"/>
      <c r="U213" s="1560">
        <v>15</v>
      </c>
      <c r="V213" s="1560">
        <v>0</v>
      </c>
      <c r="W213" s="1560">
        <v>5</v>
      </c>
      <c r="X213" s="1560">
        <v>20</v>
      </c>
      <c r="Y213" s="1603">
        <v>0.27083333333333331</v>
      </c>
      <c r="AA213" s="1603">
        <v>0.3298611111111111</v>
      </c>
      <c r="AB213" s="1657"/>
    </row>
    <row r="214" spans="7:35" ht="26.5">
      <c r="G214" s="1559"/>
      <c r="H214" s="1559"/>
      <c r="I214" s="1559"/>
      <c r="J214" s="1559"/>
      <c r="K214" s="1599"/>
      <c r="L214" s="1559"/>
      <c r="M214" s="1559"/>
      <c r="N214" s="1559"/>
      <c r="O214" s="1559"/>
      <c r="P214" s="1653"/>
      <c r="Q21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4" s="1565" t="s">
        <v>229</v>
      </c>
      <c r="S214" s="1565"/>
      <c r="U214" s="1560">
        <v>15</v>
      </c>
      <c r="V214" s="1560">
        <v>0</v>
      </c>
      <c r="W214" s="1560">
        <v>5</v>
      </c>
      <c r="X214" s="1560">
        <v>20</v>
      </c>
      <c r="Y214" s="1603">
        <v>0.54166666666666663</v>
      </c>
      <c r="AA214" s="1603">
        <v>0.625</v>
      </c>
      <c r="AB214" s="1567" t="s">
        <v>12542</v>
      </c>
      <c r="AC214" s="1560">
        <v>1</v>
      </c>
      <c r="AD214" s="1560">
        <v>0</v>
      </c>
      <c r="AE214" s="1568">
        <v>0</v>
      </c>
      <c r="AF214" s="1568">
        <v>0</v>
      </c>
      <c r="AG214" s="1620">
        <v>0.33333333333333298</v>
      </c>
      <c r="AH214" s="1620">
        <v>0.125</v>
      </c>
      <c r="AI214" s="1560">
        <v>40</v>
      </c>
    </row>
    <row r="215" spans="7:35">
      <c r="G215" s="1559"/>
      <c r="H215" s="1559"/>
      <c r="I215" s="1559"/>
      <c r="J215" s="1559"/>
      <c r="K215" s="1599"/>
      <c r="L215" s="1559"/>
      <c r="M215" s="1559"/>
      <c r="N215" s="1559"/>
      <c r="O215" s="1559"/>
      <c r="P215" s="1653"/>
      <c r="Q21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15" s="1565"/>
      <c r="Y215" s="1603"/>
      <c r="AA215" s="1603"/>
      <c r="AG215" s="1620"/>
      <c r="AH215" s="1620"/>
    </row>
    <row r="216" spans="7:35">
      <c r="G216" s="1559" t="s">
        <v>6780</v>
      </c>
      <c r="H216" s="1559" t="s">
        <v>12543</v>
      </c>
      <c r="I216" s="1559"/>
      <c r="J216" s="1559"/>
      <c r="K216" s="1599"/>
      <c r="L216" s="1559"/>
      <c r="M216" s="1559"/>
      <c r="N216" s="1559"/>
      <c r="O216" s="1559"/>
      <c r="P216" s="1653"/>
      <c r="Q21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6" s="1565" t="s">
        <v>229</v>
      </c>
      <c r="S216" s="1565"/>
      <c r="U216" s="1560">
        <v>25</v>
      </c>
      <c r="V216" s="1560">
        <v>0</v>
      </c>
      <c r="W216" s="1560">
        <v>0</v>
      </c>
      <c r="X216" s="1560">
        <v>25</v>
      </c>
      <c r="Y216" s="1603">
        <v>0.27083333333333331</v>
      </c>
      <c r="AA216" s="1603">
        <v>0.3298611111111111</v>
      </c>
      <c r="AB216" s="1657"/>
    </row>
    <row r="217" spans="7:35">
      <c r="G217" s="1559"/>
      <c r="H217" s="1559"/>
      <c r="I217" s="1559"/>
      <c r="J217" s="1559"/>
      <c r="K217" s="1599" t="s">
        <v>6781</v>
      </c>
      <c r="L217" s="1559"/>
      <c r="M217" s="1559"/>
      <c r="N217" s="1559"/>
      <c r="O217" s="1559"/>
      <c r="P217" s="1653" t="s">
        <v>2885</v>
      </c>
      <c r="Q21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R217" s="1659" t="s">
        <v>6780</v>
      </c>
      <c r="S217" s="1565"/>
      <c r="T217" s="1565" t="s">
        <v>12544</v>
      </c>
      <c r="U217" s="1560">
        <v>0</v>
      </c>
      <c r="V217" s="1560">
        <v>3</v>
      </c>
      <c r="W217" s="1560">
        <v>0</v>
      </c>
      <c r="X217" s="1560">
        <v>3</v>
      </c>
      <c r="Y217" s="1603">
        <v>0.33333333333333331</v>
      </c>
      <c r="AA217" s="1603">
        <v>0.34375</v>
      </c>
      <c r="AB217" s="1657"/>
    </row>
    <row r="218" spans="7:35">
      <c r="G218" s="1559"/>
      <c r="H218" s="1559"/>
      <c r="I218" s="1559"/>
      <c r="J218" s="1559"/>
      <c r="K218" s="1599" t="s">
        <v>2885</v>
      </c>
      <c r="L218" s="1559"/>
      <c r="M218" s="1559"/>
      <c r="N218" s="1559"/>
      <c r="O218" s="1559"/>
      <c r="P218" s="1653" t="s">
        <v>758</v>
      </c>
      <c r="Q218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PANAJI MKT</v>
      </c>
      <c r="R218" s="1565" t="s">
        <v>12544</v>
      </c>
      <c r="S218" s="1565" t="s">
        <v>128</v>
      </c>
      <c r="T218" s="1567" t="s">
        <v>12545</v>
      </c>
      <c r="U218" s="1560">
        <v>0</v>
      </c>
      <c r="V218" s="1560">
        <v>30</v>
      </c>
      <c r="W218" s="1560">
        <v>0</v>
      </c>
      <c r="X218" s="1560">
        <v>30</v>
      </c>
      <c r="Y218" s="1603">
        <v>0.35416666666666669</v>
      </c>
      <c r="AA218" s="1603">
        <v>0.39583333333333331</v>
      </c>
      <c r="AB218" s="1657"/>
    </row>
    <row r="219" spans="7:35">
      <c r="G219" s="1559"/>
      <c r="H219" s="1559"/>
      <c r="I219" s="1559"/>
      <c r="J219" s="1559"/>
      <c r="K219" s="1599" t="s">
        <v>2</v>
      </c>
      <c r="L219" s="1559"/>
      <c r="M219" s="1559"/>
      <c r="N219" s="1559"/>
      <c r="O219" s="1559"/>
      <c r="P219" s="1653" t="s">
        <v>2885</v>
      </c>
      <c r="Q219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CUPA</v>
      </c>
      <c r="R219" s="1565" t="s">
        <v>2</v>
      </c>
      <c r="S219" s="1565" t="s">
        <v>128</v>
      </c>
      <c r="T219" s="1565" t="s">
        <v>12544</v>
      </c>
      <c r="U219" s="1560">
        <v>0</v>
      </c>
      <c r="V219" s="1560">
        <v>24</v>
      </c>
      <c r="W219" s="1560">
        <v>0</v>
      </c>
      <c r="X219" s="1560">
        <v>24</v>
      </c>
      <c r="Y219" s="1603">
        <v>0.42708333333333298</v>
      </c>
      <c r="AA219" s="1603">
        <v>0.45833333333333298</v>
      </c>
      <c r="AB219" s="1657"/>
    </row>
    <row r="220" spans="7:35">
      <c r="G220" s="1559"/>
      <c r="H220" s="1559"/>
      <c r="I220" s="1559"/>
      <c r="J220" s="1559"/>
      <c r="K220" s="1599" t="s">
        <v>2885</v>
      </c>
      <c r="L220" s="1559"/>
      <c r="M220" s="1559"/>
      <c r="N220" s="1559"/>
      <c r="O220" s="1559"/>
      <c r="P220" s="1653"/>
      <c r="Q220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</v>
      </c>
      <c r="R220" s="1565" t="s">
        <v>12544</v>
      </c>
      <c r="S220" s="1565" t="s">
        <v>128</v>
      </c>
      <c r="T220" s="1604" t="s">
        <v>12546</v>
      </c>
      <c r="U220" s="1560">
        <v>0</v>
      </c>
      <c r="V220" s="1560">
        <v>6</v>
      </c>
      <c r="W220" s="1560">
        <v>0</v>
      </c>
      <c r="X220" s="1560">
        <v>6</v>
      </c>
      <c r="Y220" s="1603">
        <v>0.46875</v>
      </c>
      <c r="AA220" s="1603">
        <v>0.47569444444444398</v>
      </c>
      <c r="AB220" s="1657"/>
    </row>
    <row r="221" spans="7:35">
      <c r="G221" s="1559"/>
      <c r="H221" s="1559"/>
      <c r="I221" s="1559"/>
      <c r="J221" s="1559"/>
      <c r="K221" s="1599"/>
      <c r="L221" s="1559"/>
      <c r="M221" s="1559"/>
      <c r="N221" s="1559"/>
      <c r="O221" s="1559"/>
      <c r="P221" s="1653"/>
      <c r="Q22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21" s="1565" t="s">
        <v>229</v>
      </c>
      <c r="S221" s="1565"/>
      <c r="U221" s="1560">
        <v>25</v>
      </c>
      <c r="V221" s="1560">
        <v>0</v>
      </c>
      <c r="W221" s="1560">
        <v>0</v>
      </c>
      <c r="X221" s="1560">
        <v>25</v>
      </c>
      <c r="Y221" s="1603">
        <v>0.54166666666666663</v>
      </c>
      <c r="AA221" s="1603">
        <v>0.625</v>
      </c>
      <c r="AB221" s="1657"/>
    </row>
    <row r="222" spans="7:35">
      <c r="G222" s="1559"/>
      <c r="H222" s="1559"/>
      <c r="I222" s="1559"/>
      <c r="J222" s="1559"/>
      <c r="K222" s="1599" t="s">
        <v>6781</v>
      </c>
      <c r="L222" s="1559"/>
      <c r="M222" s="1559"/>
      <c r="N222" s="1559"/>
      <c r="O222" s="1559"/>
      <c r="P222" s="1653" t="s">
        <v>2885</v>
      </c>
      <c r="Q222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R222" s="1659" t="s">
        <v>6780</v>
      </c>
      <c r="S222" s="1565"/>
      <c r="T222" s="1565" t="s">
        <v>12544</v>
      </c>
      <c r="U222" s="1560">
        <v>0</v>
      </c>
      <c r="V222" s="1560">
        <v>3</v>
      </c>
      <c r="W222" s="1560">
        <v>0</v>
      </c>
      <c r="X222" s="1560">
        <v>3</v>
      </c>
      <c r="Y222" s="1603">
        <v>0.65625</v>
      </c>
      <c r="AA222" s="1603">
        <v>0.66666666666666696</v>
      </c>
      <c r="AB222" s="1657"/>
    </row>
    <row r="223" spans="7:35">
      <c r="G223" s="1559"/>
      <c r="H223" s="1559"/>
      <c r="I223" s="1559"/>
      <c r="J223" s="1559"/>
      <c r="K223" s="1599" t="s">
        <v>2885</v>
      </c>
      <c r="L223" s="1559"/>
      <c r="M223" s="1559"/>
      <c r="N223" s="1559"/>
      <c r="O223" s="1559"/>
      <c r="P223" s="1653" t="s">
        <v>2</v>
      </c>
      <c r="Q223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PANAJI</v>
      </c>
      <c r="R223" s="1565" t="s">
        <v>12544</v>
      </c>
      <c r="S223" s="1565" t="s">
        <v>128</v>
      </c>
      <c r="T223" s="1565" t="s">
        <v>307</v>
      </c>
      <c r="U223" s="1560">
        <v>0</v>
      </c>
      <c r="V223" s="1560">
        <v>24</v>
      </c>
      <c r="W223" s="1560">
        <v>0</v>
      </c>
      <c r="X223" s="1560">
        <v>24</v>
      </c>
      <c r="Y223" s="1603">
        <v>0.66666666666666696</v>
      </c>
      <c r="AA223" s="1603">
        <v>0.69791666666666696</v>
      </c>
      <c r="AB223" s="1657"/>
    </row>
    <row r="224" spans="7:35">
      <c r="G224" s="1559"/>
      <c r="H224" s="1559"/>
      <c r="I224" s="1559"/>
      <c r="J224" s="1559"/>
      <c r="K224" s="1599" t="s">
        <v>2</v>
      </c>
      <c r="L224" s="1559"/>
      <c r="M224" s="1559"/>
      <c r="N224" s="1559"/>
      <c r="O224" s="1559"/>
      <c r="P224" s="1653" t="s">
        <v>2</v>
      </c>
      <c r="Q224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ANAJI</v>
      </c>
      <c r="R224" s="1565" t="s">
        <v>2</v>
      </c>
      <c r="S224" s="1565" t="s">
        <v>12547</v>
      </c>
      <c r="T224" s="1565" t="s">
        <v>2</v>
      </c>
      <c r="V224" s="1560">
        <v>10</v>
      </c>
      <c r="X224" s="1560">
        <v>10</v>
      </c>
      <c r="Y224" s="1603">
        <v>0.72916666666666663</v>
      </c>
      <c r="AA224" s="1603">
        <v>0.75694444444444453</v>
      </c>
      <c r="AB224" s="1657"/>
    </row>
    <row r="225" spans="7:35">
      <c r="G225" s="1559"/>
      <c r="H225" s="1559"/>
      <c r="I225" s="1559"/>
      <c r="J225" s="1559"/>
      <c r="K225" s="1599" t="s">
        <v>2</v>
      </c>
      <c r="L225" s="1559"/>
      <c r="M225" s="1559"/>
      <c r="N225" s="1559"/>
      <c r="O225" s="1559"/>
      <c r="P225" s="1653" t="s">
        <v>2885</v>
      </c>
      <c r="Q22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CUPA</v>
      </c>
      <c r="R225" s="1565" t="s">
        <v>2</v>
      </c>
      <c r="S225" s="1565" t="s">
        <v>128</v>
      </c>
      <c r="T225" s="1565" t="s">
        <v>12544</v>
      </c>
      <c r="U225" s="1560">
        <v>0</v>
      </c>
      <c r="V225" s="1560">
        <v>24</v>
      </c>
      <c r="W225" s="1560">
        <v>0</v>
      </c>
      <c r="X225" s="1560">
        <v>24</v>
      </c>
      <c r="Y225" s="1603">
        <v>0.77083333333333304</v>
      </c>
      <c r="AA225" s="1603">
        <v>0.80208333333333304</v>
      </c>
      <c r="AB225" s="1657"/>
      <c r="AG225" s="1620"/>
      <c r="AH225" s="1620"/>
    </row>
    <row r="226" spans="7:35" ht="26.5">
      <c r="G226" s="1559"/>
      <c r="H226" s="1559"/>
      <c r="I226" s="1559"/>
      <c r="J226" s="1559"/>
      <c r="K226" s="1599" t="s">
        <v>2885</v>
      </c>
      <c r="L226" s="1559"/>
      <c r="M226" s="1559"/>
      <c r="N226" s="1559"/>
      <c r="O226" s="1559"/>
      <c r="P226" s="1653"/>
      <c r="Q22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</v>
      </c>
      <c r="R226" s="1565" t="s">
        <v>12544</v>
      </c>
      <c r="S226" s="1565"/>
      <c r="T226" s="1604" t="s">
        <v>12546</v>
      </c>
      <c r="U226" s="1560">
        <v>0</v>
      </c>
      <c r="V226" s="1560">
        <v>3</v>
      </c>
      <c r="W226" s="1560">
        <v>0</v>
      </c>
      <c r="X226" s="1560">
        <v>3</v>
      </c>
      <c r="Y226" s="1603">
        <v>0.80555555555555602</v>
      </c>
      <c r="AA226" s="1603">
        <v>0.8125</v>
      </c>
      <c r="AB226" s="1567" t="s">
        <v>12548</v>
      </c>
      <c r="AC226" s="1560">
        <v>1</v>
      </c>
      <c r="AD226" s="1560">
        <v>1</v>
      </c>
      <c r="AE226" s="1568">
        <v>150</v>
      </c>
      <c r="AF226" s="1568">
        <v>150</v>
      </c>
      <c r="AG226" s="1620">
        <v>0.5625</v>
      </c>
      <c r="AH226" s="1620">
        <v>0.33333333333333298</v>
      </c>
      <c r="AI226" s="1560">
        <f>SUM(X216:X226)</f>
        <v>177</v>
      </c>
    </row>
    <row r="227" spans="7:35">
      <c r="G227" s="1559"/>
      <c r="H227" s="1559"/>
      <c r="I227" s="1559"/>
      <c r="J227" s="1559"/>
      <c r="K227" s="1599"/>
      <c r="L227" s="1559"/>
      <c r="M227" s="1559"/>
      <c r="N227" s="1559"/>
      <c r="O227" s="1559"/>
      <c r="P227" s="1653"/>
      <c r="Q22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27" s="1565"/>
      <c r="Y227" s="1603"/>
      <c r="AA227" s="1603"/>
      <c r="AB227" s="1657"/>
    </row>
    <row r="228" spans="7:35">
      <c r="G228" s="1559" t="s">
        <v>12549</v>
      </c>
      <c r="H228" s="1559" t="s">
        <v>12550</v>
      </c>
      <c r="I228" s="1559"/>
      <c r="J228" s="1559"/>
      <c r="K228" s="1599"/>
      <c r="L228" s="1559"/>
      <c r="M228" s="1559"/>
      <c r="N228" s="1559"/>
      <c r="O228" s="1559"/>
      <c r="P228" s="1653"/>
      <c r="Q22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28" s="1565" t="s">
        <v>229</v>
      </c>
      <c r="S228" s="1565"/>
      <c r="U228" s="1560">
        <v>15</v>
      </c>
      <c r="V228" s="1560">
        <v>0</v>
      </c>
      <c r="W228" s="1560">
        <v>0</v>
      </c>
      <c r="X228" s="1560">
        <v>15</v>
      </c>
      <c r="Y228" s="1603">
        <v>0.27083333333333331</v>
      </c>
      <c r="AA228" s="1603">
        <v>0.3298611111111111</v>
      </c>
      <c r="AB228" s="1657"/>
    </row>
    <row r="229" spans="7:35">
      <c r="G229" s="1559" t="s">
        <v>12551</v>
      </c>
      <c r="H229" s="1559"/>
      <c r="I229" s="1559"/>
      <c r="J229" s="1559"/>
      <c r="K229" s="1599" t="s">
        <v>6</v>
      </c>
      <c r="L229" s="1559"/>
      <c r="M229" s="1559"/>
      <c r="N229" s="1559"/>
      <c r="O229" s="1559"/>
      <c r="P229" s="1653" t="s">
        <v>2</v>
      </c>
      <c r="Q229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R229" s="1565" t="s">
        <v>6</v>
      </c>
      <c r="S229" s="1565"/>
      <c r="T229" s="1565" t="s">
        <v>2</v>
      </c>
      <c r="U229" s="1560">
        <v>0</v>
      </c>
      <c r="V229" s="1560">
        <v>28</v>
      </c>
      <c r="W229" s="1560">
        <v>0</v>
      </c>
      <c r="X229" s="1560">
        <v>28</v>
      </c>
      <c r="Y229" s="1603">
        <v>0.34375</v>
      </c>
      <c r="AA229" s="1603">
        <v>0.38541666666666702</v>
      </c>
      <c r="AB229" s="1657" t="s">
        <v>653</v>
      </c>
    </row>
    <row r="230" spans="7:35">
      <c r="G230" s="1559"/>
      <c r="H230" s="1559"/>
      <c r="I230" s="1559"/>
      <c r="J230" s="1559"/>
      <c r="K230" s="1599" t="s">
        <v>2</v>
      </c>
      <c r="L230" s="1559"/>
      <c r="M230" s="1559"/>
      <c r="N230" s="1559"/>
      <c r="O230" s="1559"/>
      <c r="P230" s="1653" t="s">
        <v>6</v>
      </c>
      <c r="Q230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230" s="1565" t="s">
        <v>2</v>
      </c>
      <c r="S230" s="1565"/>
      <c r="T230" s="1565" t="s">
        <v>6</v>
      </c>
      <c r="U230" s="1560">
        <v>0</v>
      </c>
      <c r="V230" s="1560">
        <v>28</v>
      </c>
      <c r="W230" s="1560">
        <v>0</v>
      </c>
      <c r="X230" s="1560">
        <v>28</v>
      </c>
      <c r="Y230" s="1603">
        <v>0.42708333333333298</v>
      </c>
      <c r="AA230" s="1603">
        <v>0.46875</v>
      </c>
      <c r="AB230" s="1657" t="s">
        <v>653</v>
      </c>
    </row>
    <row r="231" spans="7:35">
      <c r="G231" s="1559"/>
      <c r="H231" s="1559"/>
      <c r="I231" s="1559"/>
      <c r="J231" s="1559"/>
      <c r="K231" s="1599"/>
      <c r="L231" s="1559"/>
      <c r="M231" s="1559"/>
      <c r="N231" s="1559"/>
      <c r="O231" s="1559"/>
      <c r="P231" s="1653"/>
      <c r="Q23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31" s="1565" t="s">
        <v>229</v>
      </c>
      <c r="S231" s="1565"/>
      <c r="U231" s="1560">
        <v>15</v>
      </c>
      <c r="V231" s="1560">
        <v>0</v>
      </c>
      <c r="W231" s="1560">
        <v>0</v>
      </c>
      <c r="X231" s="1560">
        <v>15</v>
      </c>
      <c r="Y231" s="1603">
        <v>0.5625</v>
      </c>
      <c r="AA231" s="1603">
        <v>0.60416666666666696</v>
      </c>
      <c r="AB231" s="1619" t="s">
        <v>12552</v>
      </c>
      <c r="AC231" s="1560">
        <v>1</v>
      </c>
      <c r="AD231" s="1560">
        <v>0</v>
      </c>
      <c r="AE231" s="1568">
        <v>0</v>
      </c>
      <c r="AF231" s="1568">
        <v>0</v>
      </c>
      <c r="AG231" s="1620">
        <v>0.34375</v>
      </c>
      <c r="AH231" s="1620">
        <v>0.25</v>
      </c>
      <c r="AI231" s="1560">
        <f>SUM(X228:X231)</f>
        <v>86</v>
      </c>
    </row>
    <row r="232" spans="7:35">
      <c r="G232" s="1559"/>
      <c r="H232" s="1559"/>
      <c r="I232" s="1559"/>
      <c r="J232" s="1559"/>
      <c r="K232" s="1599"/>
      <c r="L232" s="1559"/>
      <c r="M232" s="1559"/>
      <c r="N232" s="1559"/>
      <c r="O232" s="1559"/>
      <c r="P232" s="1653"/>
      <c r="Q23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32" s="1565"/>
      <c r="AB232" s="1657"/>
    </row>
    <row r="233" spans="7:35">
      <c r="G233" s="1559" t="s">
        <v>12553</v>
      </c>
      <c r="H233" s="1559" t="s">
        <v>12554</v>
      </c>
      <c r="I233" s="1559"/>
      <c r="J233" s="1559"/>
      <c r="K233" s="1599"/>
      <c r="L233" s="1559"/>
      <c r="M233" s="1559"/>
      <c r="N233" s="1559"/>
      <c r="O233" s="1559"/>
      <c r="P233" s="1653"/>
      <c r="Q23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33" s="1565" t="s">
        <v>229</v>
      </c>
      <c r="S233" s="1565"/>
      <c r="U233" s="1560">
        <v>26</v>
      </c>
      <c r="V233" s="1560">
        <v>0</v>
      </c>
      <c r="W233" s="1560">
        <v>0</v>
      </c>
      <c r="X233" s="1560">
        <v>26</v>
      </c>
      <c r="Y233" s="1603">
        <v>0.27083333333333298</v>
      </c>
      <c r="AA233" s="1603">
        <v>0.3298611111111111</v>
      </c>
      <c r="AB233" s="1657"/>
    </row>
    <row r="234" spans="7:35">
      <c r="G234" s="1559" t="s">
        <v>12555</v>
      </c>
      <c r="H234" s="1559"/>
      <c r="I234" s="1559"/>
      <c r="J234" s="1559"/>
      <c r="K234" s="1599" t="s">
        <v>6</v>
      </c>
      <c r="L234" s="1559"/>
      <c r="M234" s="1559"/>
      <c r="N234" s="1559"/>
      <c r="O234" s="1559"/>
      <c r="P234" s="1653" t="s">
        <v>115</v>
      </c>
      <c r="Q234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ALTINHO</v>
      </c>
      <c r="R234" s="1565" t="s">
        <v>12551</v>
      </c>
      <c r="S234" s="1565" t="s">
        <v>2</v>
      </c>
      <c r="T234" s="1567" t="s">
        <v>12556</v>
      </c>
      <c r="U234" s="1560">
        <v>0</v>
      </c>
      <c r="V234" s="1560">
        <v>36</v>
      </c>
      <c r="W234" s="1560">
        <v>0</v>
      </c>
      <c r="X234" s="1560">
        <v>36</v>
      </c>
      <c r="Y234" s="1603">
        <v>0.36458333333333298</v>
      </c>
      <c r="AA234" s="1603">
        <v>0.40625</v>
      </c>
      <c r="AB234" s="1657" t="s">
        <v>474</v>
      </c>
    </row>
    <row r="235" spans="7:35">
      <c r="G235" s="1559"/>
      <c r="H235" s="1559"/>
      <c r="I235" s="1559"/>
      <c r="J235" s="1559"/>
      <c r="K235" s="1599" t="s">
        <v>2</v>
      </c>
      <c r="L235" s="1559"/>
      <c r="M235" s="1559"/>
      <c r="N235" s="1559"/>
      <c r="O235" s="1559"/>
      <c r="P235" s="1653" t="s">
        <v>6</v>
      </c>
      <c r="Q23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235" s="1565" t="s">
        <v>2</v>
      </c>
      <c r="S235" s="1565"/>
      <c r="T235" s="1565" t="s">
        <v>12551</v>
      </c>
      <c r="U235" s="1560">
        <v>0</v>
      </c>
      <c r="V235" s="1560">
        <v>28</v>
      </c>
      <c r="W235" s="1560">
        <v>0</v>
      </c>
      <c r="X235" s="1560">
        <v>28</v>
      </c>
      <c r="Y235" s="1603">
        <v>0.50694444444444398</v>
      </c>
      <c r="AA235" s="1603">
        <v>0.54166666666666696</v>
      </c>
      <c r="AB235" s="1657" t="s">
        <v>653</v>
      </c>
    </row>
    <row r="236" spans="7:35">
      <c r="G236" s="1559"/>
      <c r="H236" s="1559"/>
      <c r="I236" s="1559"/>
      <c r="J236" s="1559"/>
      <c r="K236" s="1599"/>
      <c r="L236" s="1559"/>
      <c r="M236" s="1559"/>
      <c r="N236" s="1559"/>
      <c r="O236" s="1559"/>
      <c r="P236" s="1653"/>
      <c r="Q23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36" s="1565" t="s">
        <v>229</v>
      </c>
      <c r="S236" s="1565"/>
      <c r="U236" s="1560">
        <v>26</v>
      </c>
      <c r="V236" s="1560">
        <v>0</v>
      </c>
      <c r="W236" s="1560">
        <v>0</v>
      </c>
      <c r="X236" s="1560">
        <v>26</v>
      </c>
      <c r="Y236" s="1603">
        <v>0.5625</v>
      </c>
      <c r="AA236" s="1603">
        <v>0.625</v>
      </c>
      <c r="AB236" s="1657"/>
    </row>
    <row r="237" spans="7:35" ht="26.5">
      <c r="G237" s="1559"/>
      <c r="H237" s="1559"/>
      <c r="I237" s="1559"/>
      <c r="J237" s="1559"/>
      <c r="K237" s="1599" t="s">
        <v>6</v>
      </c>
      <c r="L237" s="1559"/>
      <c r="M237" s="1559"/>
      <c r="N237" s="1559"/>
      <c r="O237" s="1559"/>
      <c r="P237" s="1653" t="s">
        <v>6</v>
      </c>
      <c r="Q23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ONDA</v>
      </c>
      <c r="R237" s="1565" t="s">
        <v>12551</v>
      </c>
      <c r="S237" s="1565" t="s">
        <v>685</v>
      </c>
      <c r="T237" s="1565" t="s">
        <v>6</v>
      </c>
      <c r="U237" s="1560">
        <v>16</v>
      </c>
      <c r="V237" s="1560">
        <v>0</v>
      </c>
      <c r="W237" s="1560">
        <v>0</v>
      </c>
      <c r="X237" s="1560">
        <v>16</v>
      </c>
      <c r="Y237" s="1603">
        <v>0.63194444444444442</v>
      </c>
      <c r="AA237" s="1603">
        <v>0.65625</v>
      </c>
      <c r="AB237" s="1657" t="s">
        <v>12557</v>
      </c>
      <c r="AC237" s="1560">
        <v>1</v>
      </c>
      <c r="AD237" s="1560">
        <v>0</v>
      </c>
      <c r="AE237" s="1568">
        <v>150</v>
      </c>
      <c r="AF237" s="1568">
        <v>0</v>
      </c>
      <c r="AG237" s="1620">
        <v>0.53125</v>
      </c>
      <c r="AH237" s="1620">
        <v>0.375</v>
      </c>
      <c r="AI237" s="1560">
        <f>SUM(X233:X237)</f>
        <v>132</v>
      </c>
    </row>
    <row r="238" spans="7:35">
      <c r="G238" s="1559"/>
      <c r="H238" s="1559"/>
      <c r="I238" s="1559"/>
      <c r="J238" s="1559"/>
      <c r="K238" s="1599"/>
      <c r="L238" s="1559"/>
      <c r="M238" s="1559"/>
      <c r="N238" s="1559"/>
      <c r="O238" s="1559"/>
      <c r="P238" s="1653"/>
      <c r="Q23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38" s="1567"/>
      <c r="Y238" s="1603"/>
      <c r="AA238" s="1603"/>
      <c r="AB238" s="1658"/>
      <c r="AG238" s="1620"/>
      <c r="AH238" s="1620"/>
    </row>
    <row r="239" spans="7:35">
      <c r="G239" s="1559"/>
      <c r="H239" s="1559"/>
      <c r="I239" s="1559"/>
      <c r="J239" s="1559"/>
      <c r="K239" s="1599"/>
      <c r="L239" s="1559"/>
      <c r="M239" s="1559"/>
      <c r="N239" s="1559"/>
      <c r="O239" s="1559"/>
      <c r="P239" s="1653"/>
      <c r="Q23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39" s="1567"/>
      <c r="Y239" s="1603"/>
      <c r="AA239" s="1603"/>
      <c r="AB239" s="1658"/>
      <c r="AG239" s="1620"/>
      <c r="AH239" s="1620"/>
    </row>
    <row r="240" spans="7:35">
      <c r="G240" s="1559"/>
      <c r="H240" s="1559"/>
      <c r="I240" s="1559"/>
      <c r="J240" s="1559"/>
      <c r="K240" s="1599"/>
      <c r="L240" s="1559"/>
      <c r="M240" s="1559"/>
      <c r="N240" s="1559"/>
      <c r="O240" s="1559"/>
      <c r="P240" s="1653"/>
      <c r="Q24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0" s="1567"/>
      <c r="Y240" s="1603"/>
      <c r="AA240" s="1603"/>
      <c r="AB240" s="1658"/>
      <c r="AG240" s="1620"/>
      <c r="AH240" s="1620"/>
    </row>
    <row r="241" spans="7:35">
      <c r="G241" s="1559"/>
      <c r="H241" s="1559"/>
      <c r="I241" s="1559"/>
      <c r="J241" s="1559"/>
      <c r="K241" s="1599"/>
      <c r="L241" s="1559"/>
      <c r="M241" s="1559"/>
      <c r="N241" s="1559"/>
      <c r="O241" s="1559"/>
      <c r="P241" s="1653"/>
      <c r="Q24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1" s="1567"/>
      <c r="Y241" s="1603"/>
      <c r="AA241" s="1603"/>
      <c r="AB241" s="1658"/>
      <c r="AG241" s="1620"/>
      <c r="AH241" s="1620"/>
    </row>
    <row r="242" spans="7:35">
      <c r="G242" s="1559"/>
      <c r="H242" s="1559"/>
      <c r="I242" s="1559"/>
      <c r="J242" s="1559"/>
      <c r="K242" s="1599"/>
      <c r="L242" s="1559"/>
      <c r="M242" s="1559"/>
      <c r="N242" s="1559"/>
      <c r="O242" s="1559"/>
      <c r="P242" s="1653"/>
      <c r="Q24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2" s="1567"/>
      <c r="Y242" s="1603"/>
      <c r="AA242" s="1603"/>
      <c r="AB242" s="1658"/>
      <c r="AG242" s="1620"/>
      <c r="AH242" s="1620"/>
    </row>
    <row r="243" spans="7:35">
      <c r="G243" s="1559" t="s">
        <v>12558</v>
      </c>
      <c r="H243" s="1559" t="s">
        <v>12559</v>
      </c>
      <c r="I243" s="1559"/>
      <c r="J243" s="1559"/>
      <c r="K243" s="1599"/>
      <c r="L243" s="1559"/>
      <c r="M243" s="1559"/>
      <c r="N243" s="1559"/>
      <c r="O243" s="1559"/>
      <c r="P243" s="1653"/>
      <c r="Q24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3" s="1565" t="s">
        <v>229</v>
      </c>
      <c r="S243" s="1565"/>
      <c r="U243" s="1560">
        <v>31</v>
      </c>
      <c r="V243" s="1560">
        <v>0</v>
      </c>
      <c r="W243" s="1560">
        <v>0</v>
      </c>
      <c r="X243" s="1560">
        <v>31</v>
      </c>
      <c r="Y243" s="1603">
        <v>0.27083333333333331</v>
      </c>
      <c r="AA243" s="1603">
        <v>0.3298611111111111</v>
      </c>
      <c r="AB243" s="1657"/>
    </row>
    <row r="244" spans="7:35">
      <c r="G244" s="1559"/>
      <c r="H244" s="1559"/>
      <c r="I244" s="1559"/>
      <c r="J244" s="1559"/>
      <c r="K244" s="1599"/>
      <c r="L244" s="1559"/>
      <c r="M244" s="1559"/>
      <c r="N244" s="1559"/>
      <c r="O244" s="1559"/>
      <c r="P244" s="1653"/>
      <c r="Q24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4" s="1565" t="s">
        <v>229</v>
      </c>
      <c r="S244" s="1565"/>
      <c r="U244" s="1560">
        <v>31</v>
      </c>
      <c r="V244" s="1560">
        <v>0</v>
      </c>
      <c r="W244" s="1560">
        <v>0</v>
      </c>
      <c r="X244" s="1560">
        <v>31</v>
      </c>
      <c r="Y244" s="1603">
        <v>0.5625</v>
      </c>
      <c r="AA244" s="1603">
        <v>0.625</v>
      </c>
      <c r="AB244" s="1657"/>
    </row>
    <row r="245" spans="7:35" ht="24.5">
      <c r="G245" s="1559"/>
      <c r="H245" s="1559"/>
      <c r="I245" s="1559"/>
      <c r="J245" s="1559"/>
      <c r="K245" s="1599"/>
      <c r="L245" s="1559"/>
      <c r="M245" s="1559"/>
      <c r="N245" s="1559"/>
      <c r="O245" s="1559"/>
      <c r="P245" s="1653"/>
      <c r="Q24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5" s="1565" t="s">
        <v>12373</v>
      </c>
      <c r="S245" s="1565"/>
      <c r="U245" s="1560">
        <v>31</v>
      </c>
      <c r="V245" s="1560">
        <v>0</v>
      </c>
      <c r="W245" s="1560">
        <v>0</v>
      </c>
      <c r="X245" s="1560">
        <v>31</v>
      </c>
      <c r="Y245" s="1603">
        <v>0.66666666666666663</v>
      </c>
      <c r="AA245" s="1603">
        <v>0.70833333333333337</v>
      </c>
      <c r="AB245" s="1604" t="s">
        <v>12560</v>
      </c>
      <c r="AC245" s="1560">
        <v>1</v>
      </c>
      <c r="AD245" s="1560">
        <v>0</v>
      </c>
      <c r="AE245" s="1568">
        <v>0</v>
      </c>
      <c r="AF245" s="1568">
        <v>0</v>
      </c>
      <c r="AG245" s="1620">
        <v>0.34375</v>
      </c>
      <c r="AH245" s="1620">
        <v>0.25</v>
      </c>
      <c r="AI245" s="1560">
        <f>SUM(X243:X245)</f>
        <v>93</v>
      </c>
    </row>
    <row r="246" spans="7:35">
      <c r="G246" s="1559"/>
      <c r="H246" s="1559"/>
      <c r="I246" s="1559"/>
      <c r="J246" s="1559"/>
      <c r="K246" s="1599"/>
      <c r="L246" s="1559"/>
      <c r="M246" s="1559"/>
      <c r="N246" s="1559"/>
      <c r="O246" s="1559"/>
      <c r="P246" s="1653"/>
      <c r="Q24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6" s="1565"/>
      <c r="AB246" s="1657"/>
    </row>
    <row r="247" spans="7:35">
      <c r="G247" s="1559" t="s">
        <v>12561</v>
      </c>
      <c r="H247" s="1559" t="s">
        <v>12562</v>
      </c>
      <c r="I247" s="1559"/>
      <c r="J247" s="1559"/>
      <c r="K247" s="1599"/>
      <c r="L247" s="1559"/>
      <c r="M247" s="1559"/>
      <c r="N247" s="1559"/>
      <c r="O247" s="1559"/>
      <c r="P247" s="1653"/>
      <c r="Q24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7" s="1565" t="s">
        <v>229</v>
      </c>
      <c r="S247" s="1565"/>
      <c r="U247" s="1560">
        <v>39</v>
      </c>
      <c r="V247" s="1560">
        <v>0</v>
      </c>
      <c r="W247" s="1560">
        <v>0</v>
      </c>
      <c r="X247" s="1560">
        <v>39</v>
      </c>
      <c r="Y247" s="1603">
        <v>0.27083333333333331</v>
      </c>
      <c r="AA247" s="1603">
        <v>0.32291666666666702</v>
      </c>
      <c r="AB247" s="1657"/>
    </row>
    <row r="248" spans="7:35">
      <c r="G248" s="1559" t="s">
        <v>12563</v>
      </c>
      <c r="H248" s="1559"/>
      <c r="I248" s="1559"/>
      <c r="J248" s="1559"/>
      <c r="K248" s="1599"/>
      <c r="L248" s="1559"/>
      <c r="M248" s="1559"/>
      <c r="N248" s="1559"/>
      <c r="O248" s="1559"/>
      <c r="P248" s="1653"/>
      <c r="Q24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8" s="1660" t="s">
        <v>12561</v>
      </c>
      <c r="S248" s="1565"/>
      <c r="T248" s="1565" t="s">
        <v>6</v>
      </c>
      <c r="U248" s="1560">
        <v>0</v>
      </c>
      <c r="V248" s="1560">
        <v>0</v>
      </c>
      <c r="W248" s="1560">
        <v>12</v>
      </c>
      <c r="X248" s="1560">
        <v>12</v>
      </c>
      <c r="Y248" s="1603">
        <v>0.32638888888888901</v>
      </c>
      <c r="AA248" s="1603">
        <v>0.34375</v>
      </c>
      <c r="AB248" s="1657"/>
    </row>
    <row r="249" spans="7:35" ht="26.5">
      <c r="G249" s="1559" t="s">
        <v>12564</v>
      </c>
      <c r="H249" s="1559"/>
      <c r="I249" s="1559"/>
      <c r="J249" s="1559"/>
      <c r="K249" s="1599" t="s">
        <v>6</v>
      </c>
      <c r="L249" s="1559"/>
      <c r="M249" s="1559"/>
      <c r="N249" s="1559"/>
      <c r="O249" s="1559"/>
      <c r="P249" s="1653" t="s">
        <v>2</v>
      </c>
      <c r="Q249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R249" s="1565" t="s">
        <v>6</v>
      </c>
      <c r="S249" s="1565"/>
      <c r="T249" s="1565" t="s">
        <v>2</v>
      </c>
      <c r="U249" s="1560">
        <v>0</v>
      </c>
      <c r="V249" s="1560">
        <v>28</v>
      </c>
      <c r="W249" s="1560">
        <v>0</v>
      </c>
      <c r="X249" s="1560">
        <v>28</v>
      </c>
      <c r="Y249" s="1603">
        <v>0.35069444444444398</v>
      </c>
      <c r="AA249" s="1603">
        <v>0.38541666666666702</v>
      </c>
      <c r="AB249" s="1657" t="s">
        <v>12565</v>
      </c>
    </row>
    <row r="250" spans="7:35">
      <c r="G250" s="1559"/>
      <c r="H250" s="1559"/>
      <c r="I250" s="1559"/>
      <c r="J250" s="1559"/>
      <c r="K250" s="1599" t="s">
        <v>2</v>
      </c>
      <c r="L250" s="1559"/>
      <c r="M250" s="1559"/>
      <c r="N250" s="1559"/>
      <c r="O250" s="1559"/>
      <c r="P250" s="1653" t="s">
        <v>6</v>
      </c>
      <c r="Q250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250" s="1565" t="s">
        <v>2</v>
      </c>
      <c r="S250" s="1565"/>
      <c r="T250" s="1565" t="s">
        <v>6</v>
      </c>
      <c r="U250" s="1560">
        <v>0</v>
      </c>
      <c r="V250" s="1560">
        <v>28</v>
      </c>
      <c r="W250" s="1560">
        <v>0</v>
      </c>
      <c r="X250" s="1560">
        <v>28</v>
      </c>
      <c r="Y250" s="1603">
        <v>0.45833333333333298</v>
      </c>
      <c r="AA250" s="1603">
        <v>0.48958333333333298</v>
      </c>
      <c r="AB250" s="1657" t="s">
        <v>653</v>
      </c>
    </row>
    <row r="251" spans="7:35">
      <c r="G251" s="1559"/>
      <c r="H251" s="1559"/>
      <c r="I251" s="1559"/>
      <c r="J251" s="1559"/>
      <c r="K251" s="1599"/>
      <c r="L251" s="1559"/>
      <c r="M251" s="1559"/>
      <c r="N251" s="1559"/>
      <c r="O251" s="1559"/>
      <c r="P251" s="1653"/>
      <c r="Q25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1" s="1565" t="s">
        <v>6</v>
      </c>
      <c r="S251" s="1565"/>
      <c r="T251" s="1660" t="s">
        <v>12561</v>
      </c>
      <c r="U251" s="1560">
        <v>0</v>
      </c>
      <c r="V251" s="1560">
        <v>0</v>
      </c>
      <c r="W251" s="1560">
        <v>12</v>
      </c>
      <c r="X251" s="1560">
        <v>12</v>
      </c>
      <c r="Y251" s="1603">
        <v>0.49305555555555602</v>
      </c>
      <c r="AA251" s="1603">
        <v>0.50694444444444398</v>
      </c>
      <c r="AB251" s="1657"/>
    </row>
    <row r="252" spans="7:35">
      <c r="G252" s="1559"/>
      <c r="H252" s="1559"/>
      <c r="I252" s="1559"/>
      <c r="J252" s="1559"/>
      <c r="K252" s="1599"/>
      <c r="L252" s="1559"/>
      <c r="M252" s="1559"/>
      <c r="N252" s="1559"/>
      <c r="O252" s="1559"/>
      <c r="P252" s="1653"/>
      <c r="Q25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2" s="1565" t="s">
        <v>229</v>
      </c>
      <c r="S252" s="1565"/>
      <c r="U252" s="1560">
        <v>39</v>
      </c>
      <c r="V252" s="1560">
        <v>0</v>
      </c>
      <c r="W252" s="1560">
        <v>0</v>
      </c>
      <c r="X252" s="1560">
        <v>39</v>
      </c>
      <c r="Y252" s="1603">
        <v>0.5625</v>
      </c>
      <c r="AA252" s="1603">
        <v>0.625</v>
      </c>
      <c r="AB252" s="1657"/>
    </row>
    <row r="253" spans="7:35" ht="26.5">
      <c r="G253" s="1559"/>
      <c r="H253" s="1559"/>
      <c r="I253" s="1559"/>
      <c r="J253" s="1559"/>
      <c r="K253" s="1599"/>
      <c r="L253" s="1559"/>
      <c r="M253" s="1559"/>
      <c r="N253" s="1559"/>
      <c r="O253" s="1559"/>
      <c r="P253" s="1653"/>
      <c r="Q25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3" s="1565" t="s">
        <v>12373</v>
      </c>
      <c r="S253" s="1565"/>
      <c r="U253" s="1560">
        <v>39</v>
      </c>
      <c r="V253" s="1560">
        <v>0</v>
      </c>
      <c r="W253" s="1560">
        <v>0</v>
      </c>
      <c r="X253" s="1560">
        <v>39</v>
      </c>
      <c r="Y253" s="1603">
        <v>0.66666666666666663</v>
      </c>
      <c r="AA253" s="1603">
        <v>0.70833333333333337</v>
      </c>
      <c r="AB253" s="1567" t="s">
        <v>12566</v>
      </c>
      <c r="AC253" s="1560">
        <v>1</v>
      </c>
      <c r="AD253" s="1560">
        <v>0</v>
      </c>
      <c r="AE253" s="1568">
        <v>0</v>
      </c>
      <c r="AF253" s="1568">
        <v>0</v>
      </c>
      <c r="AG253" s="1620">
        <v>0.34375</v>
      </c>
      <c r="AH253" s="1620">
        <v>0.25</v>
      </c>
      <c r="AI253" s="1560">
        <f>SUM(X247:X253)</f>
        <v>197</v>
      </c>
    </row>
    <row r="254" spans="7:35">
      <c r="G254" s="1559"/>
      <c r="H254" s="1559"/>
      <c r="I254" s="1559"/>
      <c r="J254" s="1559"/>
      <c r="K254" s="1599"/>
      <c r="L254" s="1559"/>
      <c r="M254" s="1559"/>
      <c r="N254" s="1559"/>
      <c r="O254" s="1559"/>
      <c r="P254" s="1653"/>
      <c r="Q25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54" s="1565"/>
      <c r="AB254" s="1657"/>
    </row>
    <row r="255" spans="7:35">
      <c r="G255" s="1559" t="s">
        <v>12567</v>
      </c>
      <c r="H255" s="1559" t="s">
        <v>12568</v>
      </c>
      <c r="I255" s="1559"/>
      <c r="J255" s="1559"/>
      <c r="K255" s="1599"/>
      <c r="L255" s="1559"/>
      <c r="M255" s="1559"/>
      <c r="N255" s="1559"/>
      <c r="O255" s="1559"/>
      <c r="P255" s="1653"/>
      <c r="Q25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5" s="1565" t="s">
        <v>229</v>
      </c>
      <c r="S255" s="1565"/>
      <c r="U255" s="1560">
        <v>15</v>
      </c>
      <c r="V255" s="1560">
        <v>0</v>
      </c>
      <c r="W255" s="1560">
        <v>7</v>
      </c>
      <c r="X255" s="1560">
        <v>22</v>
      </c>
      <c r="Y255" s="1603">
        <v>0.27083333333333331</v>
      </c>
      <c r="AA255" s="1603">
        <v>0.3298611111111111</v>
      </c>
      <c r="AB255" s="1657"/>
    </row>
    <row r="256" spans="7:35">
      <c r="G256" s="1559" t="s">
        <v>12564</v>
      </c>
      <c r="H256" s="1559"/>
      <c r="I256" s="1559"/>
      <c r="J256" s="1559"/>
      <c r="K256" s="1599"/>
      <c r="L256" s="1559"/>
      <c r="M256" s="1559"/>
      <c r="N256" s="1559"/>
      <c r="O256" s="1559"/>
      <c r="P256" s="1653"/>
      <c r="Q25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6" s="1565" t="s">
        <v>229</v>
      </c>
      <c r="S256" s="1565"/>
      <c r="U256" s="1560">
        <v>15</v>
      </c>
      <c r="V256" s="1560">
        <v>0</v>
      </c>
      <c r="W256" s="1560">
        <v>7</v>
      </c>
      <c r="X256" s="1560">
        <v>22</v>
      </c>
      <c r="Y256" s="1603">
        <v>0.5625</v>
      </c>
      <c r="AA256" s="1603">
        <v>0.625</v>
      </c>
      <c r="AB256" s="1657"/>
    </row>
    <row r="257" spans="1:35">
      <c r="G257" s="1559"/>
      <c r="H257" s="1559"/>
      <c r="I257" s="1559"/>
      <c r="J257" s="1559"/>
      <c r="K257" s="1599"/>
      <c r="L257" s="1559"/>
      <c r="M257" s="1559"/>
      <c r="N257" s="1559"/>
      <c r="O257" s="1559"/>
      <c r="P257" s="1653"/>
      <c r="Q25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7" s="1565" t="s">
        <v>12373</v>
      </c>
      <c r="S257" s="1565"/>
      <c r="U257" s="1560">
        <v>15</v>
      </c>
      <c r="V257" s="1560">
        <v>0</v>
      </c>
      <c r="W257" s="1560">
        <v>7</v>
      </c>
      <c r="X257" s="1560">
        <v>25</v>
      </c>
      <c r="Y257" s="1603">
        <v>0.66666666666666663</v>
      </c>
      <c r="AA257" s="1603">
        <v>0.70833333333333337</v>
      </c>
      <c r="AB257" s="1619" t="s">
        <v>12569</v>
      </c>
      <c r="AC257" s="1560">
        <v>1</v>
      </c>
      <c r="AD257" s="1560">
        <v>0</v>
      </c>
      <c r="AE257" s="1568">
        <v>0</v>
      </c>
      <c r="AF257" s="1568">
        <v>0</v>
      </c>
      <c r="AG257" s="1620">
        <v>0.33333333333333298</v>
      </c>
      <c r="AH257" s="1620">
        <v>0.125</v>
      </c>
      <c r="AI257" s="1560">
        <f>SUM(X255:X257)</f>
        <v>69</v>
      </c>
    </row>
    <row r="258" spans="1:35">
      <c r="G258" s="1559"/>
      <c r="H258" s="1559"/>
      <c r="I258" s="1559"/>
      <c r="J258" s="1559"/>
      <c r="K258" s="1599"/>
      <c r="L258" s="1559"/>
      <c r="M258" s="1559"/>
      <c r="N258" s="1559"/>
      <c r="O258" s="1559"/>
      <c r="P258" s="1653"/>
      <c r="Q25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58" s="1565"/>
      <c r="AB258" s="1657"/>
    </row>
    <row r="259" spans="1:35">
      <c r="G259" s="1559" t="s">
        <v>12570</v>
      </c>
      <c r="H259" s="1559" t="s">
        <v>12571</v>
      </c>
      <c r="I259" s="1559"/>
      <c r="J259" s="1559"/>
      <c r="K259" s="1599"/>
      <c r="L259" s="1559"/>
      <c r="M259" s="1559"/>
      <c r="N259" s="1559"/>
      <c r="O259" s="1559"/>
      <c r="P259" s="1653"/>
      <c r="Q25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9" s="1565" t="s">
        <v>229</v>
      </c>
      <c r="S259" s="1565"/>
      <c r="U259" s="1560">
        <v>23</v>
      </c>
      <c r="V259" s="1560">
        <v>0</v>
      </c>
      <c r="W259" s="1560">
        <v>0</v>
      </c>
      <c r="X259" s="1560">
        <v>22</v>
      </c>
      <c r="Y259" s="1603">
        <v>0.27083333333333298</v>
      </c>
      <c r="AA259" s="1603">
        <v>0.3298611111111111</v>
      </c>
      <c r="AB259" s="1657"/>
    </row>
    <row r="260" spans="1:35">
      <c r="G260" s="1559" t="s">
        <v>12572</v>
      </c>
      <c r="H260" s="1559"/>
      <c r="I260" s="1559"/>
      <c r="J260" s="1559"/>
      <c r="K260" s="1599" t="s">
        <v>12715</v>
      </c>
      <c r="L260" s="1559"/>
      <c r="M260" s="1559"/>
      <c r="N260" s="1559"/>
      <c r="O260" s="1559"/>
      <c r="P260" s="1653" t="s">
        <v>6</v>
      </c>
      <c r="Q26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0" s="1604" t="s">
        <v>806</v>
      </c>
      <c r="S260" s="1565"/>
      <c r="T260" s="1565" t="s">
        <v>6</v>
      </c>
      <c r="U260" s="1560">
        <v>0</v>
      </c>
      <c r="V260" s="1560">
        <v>16</v>
      </c>
      <c r="W260" s="1560">
        <v>0</v>
      </c>
      <c r="X260" s="1560">
        <v>16</v>
      </c>
      <c r="Y260" s="1603">
        <v>0.33333333333333298</v>
      </c>
      <c r="AA260" s="1603">
        <v>0.35069444444444398</v>
      </c>
      <c r="AB260" s="1657" t="s">
        <v>12573</v>
      </c>
    </row>
    <row r="261" spans="1:35">
      <c r="G261" s="1559"/>
      <c r="H261" s="1559"/>
      <c r="I261" s="1559"/>
      <c r="J261" s="1559"/>
      <c r="K261" s="1599" t="s">
        <v>6</v>
      </c>
      <c r="L261" s="1559"/>
      <c r="M261" s="1559"/>
      <c r="N261" s="1559"/>
      <c r="O261" s="1559"/>
      <c r="P261" s="1653" t="s">
        <v>12715</v>
      </c>
      <c r="Q26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1" s="1565" t="s">
        <v>6</v>
      </c>
      <c r="S261" s="1565"/>
      <c r="T261" s="1604" t="s">
        <v>806</v>
      </c>
      <c r="U261" s="1560">
        <v>0</v>
      </c>
      <c r="V261" s="1560">
        <v>16</v>
      </c>
      <c r="W261" s="1560">
        <v>0</v>
      </c>
      <c r="X261" s="1560">
        <v>16</v>
      </c>
      <c r="Y261" s="1603">
        <v>0.35416666666666702</v>
      </c>
      <c r="AA261" s="1603">
        <v>0.375</v>
      </c>
      <c r="AB261" s="1657" t="s">
        <v>12573</v>
      </c>
    </row>
    <row r="262" spans="1:35">
      <c r="G262" s="1559"/>
      <c r="H262" s="1559"/>
      <c r="I262" s="1559"/>
      <c r="J262" s="1559"/>
      <c r="K262" s="1599"/>
      <c r="L262" s="1559"/>
      <c r="M262" s="1559"/>
      <c r="N262" s="1559"/>
      <c r="O262" s="1559"/>
      <c r="P262" s="1653"/>
      <c r="Q26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2" s="1565" t="s">
        <v>229</v>
      </c>
      <c r="S262" s="1565"/>
      <c r="U262" s="1560">
        <v>23</v>
      </c>
      <c r="V262" s="1560">
        <v>0</v>
      </c>
      <c r="W262" s="1560">
        <v>0</v>
      </c>
      <c r="X262" s="1560">
        <v>22</v>
      </c>
      <c r="Y262" s="1603">
        <v>0.5625</v>
      </c>
      <c r="AA262" s="1603">
        <v>0.60069444444444398</v>
      </c>
      <c r="AB262" s="1657"/>
    </row>
    <row r="263" spans="1:35">
      <c r="G263" s="1559"/>
      <c r="H263" s="1559"/>
      <c r="I263" s="1559"/>
      <c r="J263" s="1559"/>
      <c r="K263" s="1599" t="s">
        <v>12715</v>
      </c>
      <c r="L263" s="1559"/>
      <c r="M263" s="1559"/>
      <c r="N263" s="1559"/>
      <c r="O263" s="1559"/>
      <c r="P263" s="1653" t="s">
        <v>6</v>
      </c>
      <c r="Q26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3" s="1604" t="s">
        <v>806</v>
      </c>
      <c r="S263" s="1565"/>
      <c r="T263" s="1565" t="s">
        <v>6</v>
      </c>
      <c r="U263" s="1560">
        <v>0</v>
      </c>
      <c r="V263" s="1560">
        <v>16</v>
      </c>
      <c r="W263" s="1560">
        <v>0</v>
      </c>
      <c r="X263" s="1560">
        <v>16</v>
      </c>
      <c r="Y263" s="1603">
        <v>0.60416666666666696</v>
      </c>
      <c r="AA263" s="1603">
        <v>0.63541666666666696</v>
      </c>
      <c r="AB263" s="1657" t="s">
        <v>12573</v>
      </c>
    </row>
    <row r="264" spans="1:35">
      <c r="G264" s="1559"/>
      <c r="H264" s="1559"/>
      <c r="I264" s="1559"/>
      <c r="J264" s="1559"/>
      <c r="K264" s="1599"/>
      <c r="L264" s="1559"/>
      <c r="M264" s="1559"/>
      <c r="N264" s="1559"/>
      <c r="O264" s="1559"/>
      <c r="P264" s="1653"/>
      <c r="Q26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4" s="1565" t="s">
        <v>6</v>
      </c>
      <c r="S264" s="1565"/>
      <c r="T264" s="1659" t="s">
        <v>806</v>
      </c>
      <c r="U264" s="1560">
        <v>0</v>
      </c>
      <c r="V264" s="1560">
        <v>0</v>
      </c>
      <c r="W264" s="1560">
        <v>16</v>
      </c>
      <c r="X264" s="1560">
        <v>16</v>
      </c>
      <c r="Y264" s="1603">
        <v>0.63888888888888895</v>
      </c>
      <c r="AA264" s="1603">
        <v>0.65972222222222199</v>
      </c>
      <c r="AB264" s="1657" t="s">
        <v>12573</v>
      </c>
    </row>
    <row r="265" spans="1:35" ht="24.5">
      <c r="G265" s="1559"/>
      <c r="H265" s="1559"/>
      <c r="I265" s="1559"/>
      <c r="J265" s="1559"/>
      <c r="K265" s="1599"/>
      <c r="L265" s="1559"/>
      <c r="M265" s="1559"/>
      <c r="N265" s="1559"/>
      <c r="O265" s="1559"/>
      <c r="P265" s="1653"/>
      <c r="Q26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5" s="1565" t="s">
        <v>12373</v>
      </c>
      <c r="S265" s="1565"/>
      <c r="U265" s="1560">
        <v>20</v>
      </c>
      <c r="V265" s="1560">
        <v>0</v>
      </c>
      <c r="W265" s="1560">
        <v>0</v>
      </c>
      <c r="X265" s="1560">
        <v>20</v>
      </c>
      <c r="Y265" s="1603">
        <v>0.66666666666666663</v>
      </c>
      <c r="AA265" s="1603">
        <v>0.70833333333333337</v>
      </c>
      <c r="AB265" s="1604" t="s">
        <v>12574</v>
      </c>
      <c r="AC265" s="1560">
        <v>1</v>
      </c>
      <c r="AD265" s="1560">
        <v>0</v>
      </c>
      <c r="AE265" s="1568">
        <v>150</v>
      </c>
      <c r="AF265" s="1568">
        <v>0</v>
      </c>
      <c r="AG265" s="1620">
        <v>0.52083333333333304</v>
      </c>
      <c r="AH265" s="1620">
        <v>0.39583333333333298</v>
      </c>
      <c r="AI265" s="1560">
        <f>SUM(X259:X265)</f>
        <v>128</v>
      </c>
    </row>
    <row r="266" spans="1:35">
      <c r="G266" s="1559"/>
      <c r="H266" s="1559"/>
      <c r="I266" s="1559"/>
      <c r="J266" s="1559"/>
      <c r="K266" s="1599"/>
      <c r="L266" s="1559"/>
      <c r="M266" s="1559"/>
      <c r="N266" s="1559"/>
      <c r="O266" s="1559"/>
      <c r="P266" s="1653"/>
      <c r="Q26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66" s="1565"/>
      <c r="AB266" s="1657"/>
    </row>
    <row r="267" spans="1:35">
      <c r="G267" s="1559" t="s">
        <v>12486</v>
      </c>
      <c r="H267" s="1559" t="s">
        <v>12575</v>
      </c>
      <c r="I267" s="1559"/>
      <c r="J267" s="1559"/>
      <c r="K267" s="1599"/>
      <c r="L267" s="1559"/>
      <c r="M267" s="1559"/>
      <c r="N267" s="1559"/>
      <c r="O267" s="1559"/>
      <c r="P267" s="1653"/>
      <c r="Q26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7" s="1565" t="s">
        <v>229</v>
      </c>
      <c r="S267" s="1565"/>
      <c r="U267" s="1560">
        <v>21</v>
      </c>
      <c r="V267" s="1560">
        <v>0</v>
      </c>
      <c r="W267" s="1560">
        <v>7</v>
      </c>
      <c r="X267" s="1560">
        <v>28</v>
      </c>
      <c r="Y267" s="1603">
        <v>0.27083333333333298</v>
      </c>
      <c r="AA267" s="1603">
        <v>0.3298611111111111</v>
      </c>
      <c r="AB267" s="1657"/>
    </row>
    <row r="268" spans="1:35">
      <c r="G268" s="1559"/>
      <c r="H268" s="1559"/>
      <c r="I268" s="1559"/>
      <c r="J268" s="1559"/>
      <c r="K268" s="1599"/>
      <c r="L268" s="1559"/>
      <c r="M268" s="1559"/>
      <c r="N268" s="1559"/>
      <c r="O268" s="1559"/>
      <c r="P268" s="1653"/>
      <c r="Q26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8" s="1565" t="s">
        <v>229</v>
      </c>
      <c r="S268" s="1565"/>
      <c r="U268" s="1560">
        <v>21</v>
      </c>
      <c r="V268" s="1560">
        <v>0</v>
      </c>
      <c r="W268" s="1560">
        <v>7</v>
      </c>
      <c r="X268" s="1560">
        <v>28</v>
      </c>
      <c r="Y268" s="1603">
        <v>0.5625</v>
      </c>
      <c r="AA268" s="1603">
        <v>0.625</v>
      </c>
      <c r="AB268" s="1619"/>
    </row>
    <row r="269" spans="1:35">
      <c r="G269" s="1559"/>
      <c r="H269" s="1559"/>
      <c r="I269" s="1559"/>
      <c r="J269" s="1559"/>
      <c r="K269" s="1599"/>
      <c r="L269" s="1559"/>
      <c r="M269" s="1559"/>
      <c r="N269" s="1559"/>
      <c r="O269" s="1559"/>
      <c r="P269" s="1653"/>
      <c r="Q26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9" s="1565" t="s">
        <v>12373</v>
      </c>
      <c r="S269" s="1565"/>
      <c r="U269" s="1560">
        <v>30</v>
      </c>
      <c r="V269" s="1560">
        <v>0</v>
      </c>
      <c r="W269" s="1560">
        <v>7</v>
      </c>
      <c r="X269" s="1560">
        <v>37</v>
      </c>
      <c r="Y269" s="1603">
        <v>0.6875</v>
      </c>
      <c r="AA269" s="1603">
        <v>0.72916666666666663</v>
      </c>
      <c r="AB269" s="1619" t="s">
        <v>12488</v>
      </c>
      <c r="AC269" s="1560">
        <v>1</v>
      </c>
      <c r="AD269" s="1560">
        <v>0</v>
      </c>
      <c r="AE269" s="1568">
        <v>0</v>
      </c>
      <c r="AF269" s="1568">
        <v>0</v>
      </c>
      <c r="AG269" s="1620">
        <v>0.33333333333333298</v>
      </c>
      <c r="AH269" s="1620">
        <v>0.125</v>
      </c>
      <c r="AI269" s="1560">
        <f>SUM(X267:X269)</f>
        <v>93</v>
      </c>
    </row>
    <row r="270" spans="1:35">
      <c r="Q270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271" spans="1:35">
      <c r="G271" s="1559"/>
      <c r="H271" s="1559"/>
      <c r="I271" s="1559"/>
      <c r="J271" s="1559"/>
      <c r="K271" s="1599"/>
      <c r="L271" s="1559"/>
      <c r="M271" s="1559"/>
      <c r="N271" s="1559"/>
      <c r="O271" s="1559"/>
      <c r="P271" s="1653"/>
      <c r="Q27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71" s="1565"/>
      <c r="AB271" s="1559"/>
      <c r="AC271" s="1559"/>
      <c r="AD271" s="1559"/>
      <c r="AE271" s="1661"/>
      <c r="AF271" s="1661"/>
      <c r="AG271" s="1661"/>
      <c r="AH271" s="1661"/>
    </row>
    <row r="272" spans="1:35">
      <c r="A272" s="1559" t="s">
        <v>7</v>
      </c>
      <c r="G272" s="1559" t="s">
        <v>12576</v>
      </c>
      <c r="H272" s="1559" t="s">
        <v>12577</v>
      </c>
      <c r="I272" s="1559"/>
      <c r="J272" s="1559"/>
      <c r="K272" s="1599"/>
      <c r="L272" s="1559"/>
      <c r="M272" s="1559"/>
      <c r="N272" s="1559"/>
      <c r="O272" s="1559"/>
      <c r="P272" s="1653"/>
      <c r="Q27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2" s="1565" t="s">
        <v>229</v>
      </c>
      <c r="S272" s="1565"/>
      <c r="U272" s="1560">
        <v>25</v>
      </c>
      <c r="V272" s="1560">
        <v>0</v>
      </c>
      <c r="W272" s="1560">
        <v>0</v>
      </c>
      <c r="X272" s="1560">
        <v>25</v>
      </c>
      <c r="Y272" s="1603">
        <v>0.27777777777777779</v>
      </c>
      <c r="AA272" s="1603">
        <v>0.34375</v>
      </c>
      <c r="AB272" s="1559"/>
      <c r="AC272" s="1559"/>
      <c r="AD272" s="1559"/>
      <c r="AE272" s="1661"/>
      <c r="AF272" s="1661"/>
      <c r="AG272" s="1661"/>
      <c r="AH272" s="1661"/>
    </row>
    <row r="273" spans="7:35">
      <c r="G273" s="1559"/>
      <c r="H273" s="1559"/>
      <c r="I273" s="1559"/>
      <c r="J273" s="1559"/>
      <c r="K273" s="1599"/>
      <c r="L273" s="1559"/>
      <c r="M273" s="1559"/>
      <c r="N273" s="1559"/>
      <c r="O273" s="1559"/>
      <c r="P273" s="1653"/>
      <c r="Q27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3" s="1565" t="s">
        <v>229</v>
      </c>
      <c r="S273" s="1565"/>
      <c r="U273" s="1560">
        <v>25</v>
      </c>
      <c r="V273" s="1560">
        <v>0</v>
      </c>
      <c r="W273" s="1560">
        <v>0</v>
      </c>
      <c r="X273" s="1560">
        <v>25</v>
      </c>
      <c r="Y273" s="1603">
        <v>0.5625</v>
      </c>
      <c r="AA273" s="1603">
        <v>0.61458333333333304</v>
      </c>
      <c r="AB273" s="1559"/>
      <c r="AC273" s="1559"/>
      <c r="AD273" s="1559"/>
      <c r="AE273" s="1661"/>
      <c r="AF273" s="1661"/>
      <c r="AG273" s="1661"/>
      <c r="AH273" s="1661"/>
    </row>
    <row r="274" spans="7:35">
      <c r="G274" s="1559"/>
      <c r="H274" s="1559"/>
      <c r="I274" s="1559"/>
      <c r="J274" s="1559"/>
      <c r="K274" s="1599"/>
      <c r="L274" s="1559"/>
      <c r="M274" s="1559"/>
      <c r="N274" s="1559"/>
      <c r="O274" s="1559"/>
      <c r="P274" s="1653"/>
      <c r="Q27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4" s="1565" t="s">
        <v>12373</v>
      </c>
      <c r="S274" s="1565"/>
      <c r="U274" s="1560">
        <v>25</v>
      </c>
      <c r="V274" s="1560">
        <v>0</v>
      </c>
      <c r="W274" s="1560">
        <v>0</v>
      </c>
      <c r="X274" s="1560">
        <v>25</v>
      </c>
      <c r="Y274" s="1603">
        <v>0.64583333333333337</v>
      </c>
      <c r="AA274" s="1603">
        <v>0.70833333333333337</v>
      </c>
      <c r="AB274" s="1658" t="s">
        <v>12578</v>
      </c>
      <c r="AC274" s="1559">
        <v>1</v>
      </c>
      <c r="AD274" s="1559">
        <v>0</v>
      </c>
      <c r="AE274" s="1661">
        <v>0</v>
      </c>
      <c r="AF274" s="1661">
        <v>0</v>
      </c>
      <c r="AG274" s="1662">
        <v>0.33333333333333298</v>
      </c>
      <c r="AH274" s="1662">
        <v>0.131944444444444</v>
      </c>
      <c r="AI274" s="1560">
        <f>SUM(X272:X274)</f>
        <v>75</v>
      </c>
    </row>
    <row r="275" spans="7:35">
      <c r="G275" s="1559"/>
      <c r="H275" s="1559"/>
      <c r="I275" s="1559"/>
      <c r="J275" s="1559"/>
      <c r="K275" s="1599"/>
      <c r="L275" s="1559"/>
      <c r="M275" s="1559"/>
      <c r="N275" s="1559"/>
      <c r="O275" s="1559"/>
      <c r="P275" s="1653"/>
      <c r="Q27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75" s="1565"/>
      <c r="AB275" s="1559"/>
      <c r="AC275" s="1559"/>
      <c r="AD275" s="1559"/>
      <c r="AE275" s="1661"/>
      <c r="AF275" s="1661"/>
      <c r="AG275" s="1661"/>
      <c r="AH275" s="1661"/>
    </row>
    <row r="276" spans="7:35">
      <c r="G276" s="1559" t="s">
        <v>12579</v>
      </c>
      <c r="H276" s="1559" t="s">
        <v>12580</v>
      </c>
      <c r="I276" s="1559"/>
      <c r="J276" s="1559"/>
      <c r="K276" s="1599"/>
      <c r="L276" s="1559"/>
      <c r="M276" s="1559"/>
      <c r="N276" s="1559"/>
      <c r="O276" s="1559"/>
      <c r="P276" s="1653"/>
      <c r="Q27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6" s="1565" t="s">
        <v>229</v>
      </c>
      <c r="S276" s="1565"/>
      <c r="U276" s="1560">
        <v>30</v>
      </c>
      <c r="V276" s="1560">
        <v>0</v>
      </c>
      <c r="W276" s="1560">
        <v>18</v>
      </c>
      <c r="X276" s="1560">
        <f>SUM(U276+W276)</f>
        <v>48</v>
      </c>
      <c r="Y276" s="1603">
        <v>0.30208333333333331</v>
      </c>
      <c r="AA276" s="1603">
        <v>0.3263888888888889</v>
      </c>
      <c r="AB276" s="1559"/>
      <c r="AC276" s="1559"/>
      <c r="AD276" s="1559"/>
      <c r="AE276" s="1661"/>
      <c r="AF276" s="1661"/>
      <c r="AG276" s="1661"/>
      <c r="AH276" s="1661"/>
    </row>
    <row r="277" spans="7:35">
      <c r="G277" s="1559" t="s">
        <v>12581</v>
      </c>
      <c r="H277" s="1559"/>
      <c r="I277" s="1559"/>
      <c r="J277" s="1559"/>
      <c r="K277" s="1599"/>
      <c r="L277" s="1559"/>
      <c r="M277" s="1559"/>
      <c r="N277" s="1559"/>
      <c r="O277" s="1559"/>
      <c r="P277" s="1653"/>
      <c r="Q27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7" s="1565" t="s">
        <v>229</v>
      </c>
      <c r="S277" s="1565"/>
      <c r="U277" s="1560">
        <v>30</v>
      </c>
      <c r="V277" s="1560">
        <v>0</v>
      </c>
      <c r="W277" s="1560">
        <v>18</v>
      </c>
      <c r="X277" s="1560">
        <f t="shared" ref="X277:X293" si="0">SUM(U277+W277)</f>
        <v>48</v>
      </c>
      <c r="Y277" s="1603">
        <v>0.58333333333333337</v>
      </c>
      <c r="AA277" s="1603">
        <v>0.60416666666666696</v>
      </c>
      <c r="AB277" s="1559"/>
      <c r="AC277" s="1559"/>
      <c r="AD277" s="1559"/>
      <c r="AE277" s="1661"/>
      <c r="AF277" s="1661"/>
      <c r="AG277" s="1661"/>
      <c r="AH277" s="1661"/>
    </row>
    <row r="278" spans="7:35">
      <c r="G278" s="1559"/>
      <c r="H278" s="1559"/>
      <c r="I278" s="1559"/>
      <c r="J278" s="1559"/>
      <c r="K278" s="1599"/>
      <c r="L278" s="1559"/>
      <c r="M278" s="1559"/>
      <c r="N278" s="1559"/>
      <c r="O278" s="1559"/>
      <c r="P278" s="1653"/>
      <c r="Q27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8" s="1565" t="s">
        <v>12373</v>
      </c>
      <c r="S278" s="1565"/>
      <c r="U278" s="1560">
        <v>30</v>
      </c>
      <c r="V278" s="1560">
        <v>0</v>
      </c>
      <c r="W278" s="1560">
        <v>18</v>
      </c>
      <c r="X278" s="1560">
        <f t="shared" si="0"/>
        <v>48</v>
      </c>
      <c r="Y278" s="1603">
        <v>0.66666666666666663</v>
      </c>
      <c r="AA278" s="1603">
        <v>0.70833333333333337</v>
      </c>
      <c r="AB278" s="1657" t="s">
        <v>12582</v>
      </c>
      <c r="AC278" s="1559">
        <v>1</v>
      </c>
      <c r="AD278" s="1559">
        <v>0</v>
      </c>
      <c r="AE278" s="1661">
        <v>0</v>
      </c>
      <c r="AF278" s="1661">
        <v>0</v>
      </c>
      <c r="AG278" s="1662">
        <v>0.33333333333333298</v>
      </c>
      <c r="AH278" s="1662">
        <v>0.125</v>
      </c>
      <c r="AI278" s="1560">
        <f>SUM(X276:X278)</f>
        <v>144</v>
      </c>
    </row>
    <row r="279" spans="7:35">
      <c r="G279" s="1559"/>
      <c r="H279" s="1559"/>
      <c r="I279" s="1559"/>
      <c r="J279" s="1559"/>
      <c r="K279" s="1599"/>
      <c r="L279" s="1559"/>
      <c r="M279" s="1559"/>
      <c r="N279" s="1559"/>
      <c r="O279" s="1559"/>
      <c r="P279" s="1653"/>
      <c r="Q27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79" s="1565"/>
      <c r="AB279" s="1559"/>
      <c r="AC279" s="1559"/>
      <c r="AD279" s="1559"/>
      <c r="AE279" s="1661"/>
      <c r="AF279" s="1661"/>
      <c r="AG279" s="1661"/>
      <c r="AH279" s="1661"/>
    </row>
    <row r="280" spans="7:35">
      <c r="G280" s="1559" t="s">
        <v>12583</v>
      </c>
      <c r="H280" s="1559" t="s">
        <v>12584</v>
      </c>
      <c r="I280" s="1559"/>
      <c r="J280" s="1559"/>
      <c r="K280" s="1599"/>
      <c r="L280" s="1559"/>
      <c r="M280" s="1559"/>
      <c r="N280" s="1559"/>
      <c r="O280" s="1559"/>
      <c r="P280" s="1653"/>
      <c r="Q28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0" s="1565" t="s">
        <v>229</v>
      </c>
      <c r="S280" s="1565"/>
      <c r="U280" s="1560">
        <v>36</v>
      </c>
      <c r="V280" s="1560">
        <v>0</v>
      </c>
      <c r="W280" s="1560">
        <v>17</v>
      </c>
      <c r="X280" s="1560">
        <f>SUM(U280+W280)</f>
        <v>53</v>
      </c>
      <c r="Y280" s="1603">
        <v>0.27083333333333331</v>
      </c>
      <c r="AA280" s="1603">
        <v>0.34375</v>
      </c>
      <c r="AB280" s="1559"/>
      <c r="AC280" s="1559"/>
      <c r="AD280" s="1559"/>
      <c r="AE280" s="1661"/>
      <c r="AF280" s="1661"/>
      <c r="AG280" s="1661"/>
      <c r="AH280" s="1661"/>
    </row>
    <row r="281" spans="7:35" ht="26.5">
      <c r="G281" s="1559"/>
      <c r="H281" s="1559"/>
      <c r="I281" s="1559"/>
      <c r="J281" s="1559"/>
      <c r="K281" s="1599"/>
      <c r="L281" s="1559"/>
      <c r="M281" s="1559"/>
      <c r="N281" s="1559"/>
      <c r="O281" s="1559"/>
      <c r="P281" s="1653"/>
      <c r="Q28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1" s="1565" t="s">
        <v>229</v>
      </c>
      <c r="S281" s="1565"/>
      <c r="U281" s="1560">
        <v>36</v>
      </c>
      <c r="V281" s="1560">
        <v>0</v>
      </c>
      <c r="W281" s="1560">
        <v>17</v>
      </c>
      <c r="X281" s="1560">
        <f t="shared" si="0"/>
        <v>53</v>
      </c>
      <c r="Y281" s="1603">
        <v>0.56597222222222221</v>
      </c>
      <c r="AA281" s="1603">
        <v>0.625</v>
      </c>
      <c r="AB281" s="1657" t="s">
        <v>12585</v>
      </c>
      <c r="AC281" s="1559">
        <v>1</v>
      </c>
      <c r="AD281" s="1559">
        <v>0</v>
      </c>
      <c r="AE281" s="1661">
        <v>0</v>
      </c>
      <c r="AF281" s="1661">
        <v>0</v>
      </c>
      <c r="AG281" s="1662">
        <v>0.33333333333333298</v>
      </c>
      <c r="AH281" s="1662">
        <v>0.125</v>
      </c>
      <c r="AI281" s="1560">
        <f>SUM(X280:X281)</f>
        <v>106</v>
      </c>
    </row>
    <row r="282" spans="7:35">
      <c r="G282" s="1559"/>
      <c r="H282" s="1559"/>
      <c r="I282" s="1559"/>
      <c r="J282" s="1559"/>
      <c r="K282" s="1599"/>
      <c r="L282" s="1559"/>
      <c r="M282" s="1559"/>
      <c r="N282" s="1559"/>
      <c r="O282" s="1559"/>
      <c r="P282" s="1653"/>
      <c r="Q28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82" s="1565"/>
      <c r="AB282" s="1559"/>
      <c r="AC282" s="1559"/>
      <c r="AD282" s="1559"/>
      <c r="AE282" s="1661"/>
      <c r="AF282" s="1661"/>
      <c r="AG282" s="1661"/>
      <c r="AH282" s="1661"/>
    </row>
    <row r="283" spans="7:35">
      <c r="G283" s="1559" t="s">
        <v>12586</v>
      </c>
      <c r="H283" s="1559" t="s">
        <v>12587</v>
      </c>
      <c r="I283" s="1559"/>
      <c r="J283" s="1559"/>
      <c r="K283" s="1599"/>
      <c r="L283" s="1559"/>
      <c r="M283" s="1559"/>
      <c r="N283" s="1559"/>
      <c r="O283" s="1559"/>
      <c r="P283" s="1653"/>
      <c r="Q28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3" s="1565" t="s">
        <v>229</v>
      </c>
      <c r="S283" s="1565"/>
      <c r="U283" s="1560">
        <v>30</v>
      </c>
      <c r="V283" s="1560">
        <v>0</v>
      </c>
      <c r="W283" s="1560">
        <v>18</v>
      </c>
      <c r="X283" s="1560">
        <f>SUM(U283+W283)</f>
        <v>48</v>
      </c>
      <c r="Y283" s="1603">
        <v>0.27083333333333331</v>
      </c>
      <c r="AA283" s="1603">
        <v>0.3263888888888889</v>
      </c>
      <c r="AB283" s="1559"/>
      <c r="AC283" s="1559"/>
      <c r="AD283" s="1559"/>
      <c r="AE283" s="1661"/>
      <c r="AF283" s="1661"/>
      <c r="AG283" s="1661"/>
      <c r="AH283" s="1661"/>
    </row>
    <row r="284" spans="7:35" ht="26.5">
      <c r="G284" s="1559"/>
      <c r="H284" s="1559"/>
      <c r="I284" s="1559"/>
      <c r="J284" s="1559"/>
      <c r="K284" s="1599"/>
      <c r="L284" s="1559"/>
      <c r="M284" s="1559"/>
      <c r="N284" s="1559"/>
      <c r="O284" s="1559"/>
      <c r="P284" s="1653"/>
      <c r="Q28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4" s="1565" t="s">
        <v>229</v>
      </c>
      <c r="S284" s="1565"/>
      <c r="U284" s="1560">
        <v>30</v>
      </c>
      <c r="V284" s="1560">
        <v>0</v>
      </c>
      <c r="W284" s="1560">
        <v>18</v>
      </c>
      <c r="X284" s="1560">
        <f t="shared" si="0"/>
        <v>48</v>
      </c>
      <c r="Y284" s="1603">
        <v>0.5625</v>
      </c>
      <c r="AA284" s="1603">
        <v>0.64583333333333337</v>
      </c>
      <c r="AB284" s="1657" t="s">
        <v>12588</v>
      </c>
      <c r="AC284" s="1559">
        <v>1</v>
      </c>
      <c r="AD284" s="1559">
        <v>0</v>
      </c>
      <c r="AE284" s="1661">
        <v>0</v>
      </c>
      <c r="AF284" s="1661">
        <v>0</v>
      </c>
      <c r="AG284" s="1662">
        <v>0.33333333333333298</v>
      </c>
      <c r="AH284" s="1662">
        <v>0.125</v>
      </c>
      <c r="AI284" s="1560">
        <f>SUM(X283:X284)</f>
        <v>96</v>
      </c>
    </row>
    <row r="285" spans="7:35">
      <c r="G285" s="1559"/>
      <c r="H285" s="1559"/>
      <c r="I285" s="1559"/>
      <c r="J285" s="1559"/>
      <c r="K285" s="1599"/>
      <c r="L285" s="1559"/>
      <c r="M285" s="1559"/>
      <c r="N285" s="1559"/>
      <c r="O285" s="1559"/>
      <c r="P285" s="1653"/>
      <c r="Q28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85" s="1565"/>
      <c r="AB285" s="1559"/>
      <c r="AC285" s="1559"/>
      <c r="AD285" s="1559"/>
      <c r="AE285" s="1661"/>
      <c r="AF285" s="1661"/>
      <c r="AG285" s="1661"/>
      <c r="AH285" s="1661"/>
    </row>
    <row r="286" spans="7:35">
      <c r="G286" s="1559" t="s">
        <v>12589</v>
      </c>
      <c r="H286" s="1559" t="s">
        <v>12590</v>
      </c>
      <c r="I286" s="1559"/>
      <c r="J286" s="1559"/>
      <c r="K286" s="1599"/>
      <c r="L286" s="1559"/>
      <c r="M286" s="1559"/>
      <c r="N286" s="1559"/>
      <c r="O286" s="1559"/>
      <c r="P286" s="1653"/>
      <c r="Q28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6" s="1565" t="s">
        <v>229</v>
      </c>
      <c r="S286" s="1565"/>
      <c r="U286" s="1560">
        <v>45</v>
      </c>
      <c r="V286" s="1560">
        <v>0</v>
      </c>
      <c r="W286" s="1560">
        <v>10</v>
      </c>
      <c r="X286" s="1560">
        <f t="shared" si="0"/>
        <v>55</v>
      </c>
      <c r="Y286" s="1603">
        <v>0.25</v>
      </c>
      <c r="AA286" s="1603">
        <v>0.34027777777777773</v>
      </c>
      <c r="AB286" s="1559"/>
      <c r="AC286" s="1559"/>
      <c r="AD286" s="1559"/>
      <c r="AE286" s="1661"/>
      <c r="AF286" s="1661"/>
      <c r="AG286" s="1661"/>
      <c r="AH286" s="1661"/>
    </row>
    <row r="287" spans="7:35" ht="26.5">
      <c r="G287" s="1559"/>
      <c r="H287" s="1559"/>
      <c r="I287" s="1559"/>
      <c r="J287" s="1559"/>
      <c r="K287" s="1599"/>
      <c r="L287" s="1559"/>
      <c r="M287" s="1559"/>
      <c r="N287" s="1559"/>
      <c r="O287" s="1559"/>
      <c r="P287" s="1653"/>
      <c r="Q28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7" s="1565" t="s">
        <v>229</v>
      </c>
      <c r="S287" s="1565"/>
      <c r="U287" s="1560">
        <v>45</v>
      </c>
      <c r="V287" s="1560">
        <v>0</v>
      </c>
      <c r="W287" s="1560">
        <v>10</v>
      </c>
      <c r="X287" s="1560">
        <f t="shared" si="0"/>
        <v>55</v>
      </c>
      <c r="Y287" s="1603">
        <v>0.5625</v>
      </c>
      <c r="AA287" s="1603">
        <v>0.64583333333333337</v>
      </c>
      <c r="AB287" s="1657" t="s">
        <v>12591</v>
      </c>
      <c r="AC287" s="1559">
        <v>1</v>
      </c>
      <c r="AD287" s="1559">
        <v>0</v>
      </c>
      <c r="AE287" s="1661">
        <v>0</v>
      </c>
      <c r="AF287" s="1661">
        <v>0</v>
      </c>
      <c r="AG287" s="1662">
        <v>0.33333333333333298</v>
      </c>
      <c r="AH287" s="1662">
        <v>0.125</v>
      </c>
      <c r="AI287" s="1560">
        <f>SUM(X286:X287)</f>
        <v>110</v>
      </c>
    </row>
    <row r="288" spans="7:35">
      <c r="G288" s="1559"/>
      <c r="H288" s="1559"/>
      <c r="I288" s="1559"/>
      <c r="J288" s="1559"/>
      <c r="K288" s="1599"/>
      <c r="L288" s="1559"/>
      <c r="M288" s="1559"/>
      <c r="N288" s="1559"/>
      <c r="O288" s="1559"/>
      <c r="P288" s="1653"/>
      <c r="Q28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88" s="1565"/>
      <c r="AB288" s="1559"/>
      <c r="AC288" s="1559"/>
      <c r="AD288" s="1559"/>
      <c r="AE288" s="1661"/>
      <c r="AF288" s="1661"/>
      <c r="AG288" s="1661"/>
      <c r="AH288" s="1661"/>
    </row>
    <row r="289" spans="7:35">
      <c r="G289" s="1559" t="s">
        <v>12592</v>
      </c>
      <c r="H289" s="1559" t="s">
        <v>12593</v>
      </c>
      <c r="I289" s="1559"/>
      <c r="J289" s="1559"/>
      <c r="K289" s="1599"/>
      <c r="L289" s="1559"/>
      <c r="M289" s="1559"/>
      <c r="N289" s="1559"/>
      <c r="O289" s="1559"/>
      <c r="P289" s="1653"/>
      <c r="Q28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9" s="1565" t="s">
        <v>229</v>
      </c>
      <c r="S289" s="1565"/>
      <c r="U289" s="1560">
        <v>16</v>
      </c>
      <c r="V289" s="1560">
        <v>0</v>
      </c>
      <c r="W289" s="1560">
        <v>11</v>
      </c>
      <c r="X289" s="1560">
        <f>SUM(U289+W289)</f>
        <v>27</v>
      </c>
      <c r="Y289" s="1603">
        <v>0.28472222222222221</v>
      </c>
      <c r="AA289" s="1603">
        <v>0.32291666666666702</v>
      </c>
      <c r="AB289" s="1559"/>
      <c r="AC289" s="1559"/>
      <c r="AD289" s="1559"/>
      <c r="AE289" s="1661"/>
      <c r="AF289" s="1661"/>
      <c r="AG289" s="1661"/>
      <c r="AH289" s="1661"/>
    </row>
    <row r="290" spans="7:35" ht="26.5">
      <c r="G290" s="1559" t="s">
        <v>12594</v>
      </c>
      <c r="H290" s="1559"/>
      <c r="I290" s="1559"/>
      <c r="J290" s="1559"/>
      <c r="K290" s="1599"/>
      <c r="L290" s="1559"/>
      <c r="M290" s="1559"/>
      <c r="N290" s="1559"/>
      <c r="O290" s="1559"/>
      <c r="P290" s="1653"/>
      <c r="Q29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0" s="1565" t="s">
        <v>229</v>
      </c>
      <c r="S290" s="1565"/>
      <c r="U290" s="1560">
        <v>16</v>
      </c>
      <c r="V290" s="1560">
        <v>0</v>
      </c>
      <c r="W290" s="1560">
        <v>11</v>
      </c>
      <c r="X290" s="1560">
        <f t="shared" si="0"/>
        <v>27</v>
      </c>
      <c r="Y290" s="1603">
        <v>0.5625</v>
      </c>
      <c r="AA290" s="1603">
        <v>0.61458333333333337</v>
      </c>
      <c r="AB290" s="1657" t="s">
        <v>12595</v>
      </c>
      <c r="AC290" s="1559">
        <v>1</v>
      </c>
      <c r="AD290" s="1559">
        <v>0</v>
      </c>
      <c r="AE290" s="1661">
        <v>0</v>
      </c>
      <c r="AF290" s="1661">
        <v>0</v>
      </c>
      <c r="AG290" s="1662">
        <v>0.33333333333333298</v>
      </c>
      <c r="AH290" s="1662">
        <v>0.125</v>
      </c>
      <c r="AI290" s="1560">
        <f>SUM(X289:X290)</f>
        <v>54</v>
      </c>
    </row>
    <row r="291" spans="7:35">
      <c r="G291" s="1559"/>
      <c r="H291" s="1559"/>
      <c r="I291" s="1559"/>
      <c r="J291" s="1559"/>
      <c r="K291" s="1599"/>
      <c r="L291" s="1559"/>
      <c r="M291" s="1559"/>
      <c r="N291" s="1559"/>
      <c r="O291" s="1559"/>
      <c r="P291" s="1653"/>
      <c r="Q29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91" s="1565"/>
      <c r="AB291" s="1559"/>
      <c r="AC291" s="1559"/>
      <c r="AD291" s="1559"/>
      <c r="AE291" s="1661"/>
      <c r="AF291" s="1661"/>
      <c r="AG291" s="1661"/>
      <c r="AH291" s="1661"/>
    </row>
    <row r="292" spans="7:35">
      <c r="G292" s="1559" t="s">
        <v>12596</v>
      </c>
      <c r="H292" s="1559" t="s">
        <v>12597</v>
      </c>
      <c r="I292" s="1559"/>
      <c r="J292" s="1559"/>
      <c r="K292" s="1599"/>
      <c r="L292" s="1559"/>
      <c r="M292" s="1559"/>
      <c r="N292" s="1559"/>
      <c r="O292" s="1559"/>
      <c r="P292" s="1653"/>
      <c r="Q29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2" s="1565" t="s">
        <v>229</v>
      </c>
      <c r="S292" s="1565"/>
      <c r="U292" s="1560">
        <v>28</v>
      </c>
      <c r="V292" s="1560">
        <v>0</v>
      </c>
      <c r="W292" s="1560">
        <v>8</v>
      </c>
      <c r="X292" s="1560">
        <f t="shared" si="0"/>
        <v>36</v>
      </c>
      <c r="Y292" s="1603">
        <v>0.27083333333333331</v>
      </c>
      <c r="AA292" s="1603">
        <v>0.33333333333333331</v>
      </c>
      <c r="AB292" s="1559"/>
      <c r="AC292" s="1559"/>
      <c r="AD292" s="1559"/>
      <c r="AE292" s="1661"/>
      <c r="AF292" s="1661"/>
      <c r="AG292" s="1661"/>
      <c r="AH292" s="1661"/>
    </row>
    <row r="293" spans="7:35">
      <c r="G293" s="1559" t="s">
        <v>12598</v>
      </c>
      <c r="H293" s="1559"/>
      <c r="I293" s="1559"/>
      <c r="J293" s="1559"/>
      <c r="K293" s="1599"/>
      <c r="L293" s="1559"/>
      <c r="M293" s="1559"/>
      <c r="N293" s="1559"/>
      <c r="O293" s="1559"/>
      <c r="P293" s="1653"/>
      <c r="Q29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3" s="1565" t="s">
        <v>229</v>
      </c>
      <c r="S293" s="1565"/>
      <c r="U293" s="1560">
        <v>28</v>
      </c>
      <c r="V293" s="1560">
        <v>0</v>
      </c>
      <c r="W293" s="1560">
        <v>8</v>
      </c>
      <c r="X293" s="1560">
        <f t="shared" si="0"/>
        <v>36</v>
      </c>
      <c r="Y293" s="1603">
        <v>0.55208333333333337</v>
      </c>
      <c r="AA293" s="1603">
        <v>0.61458333333333337</v>
      </c>
      <c r="AB293" s="1658" t="s">
        <v>12599</v>
      </c>
      <c r="AC293" s="1559">
        <v>1</v>
      </c>
      <c r="AD293" s="1559">
        <v>0</v>
      </c>
      <c r="AE293" s="1661">
        <v>0</v>
      </c>
      <c r="AF293" s="1661">
        <v>0</v>
      </c>
      <c r="AG293" s="1662">
        <v>0.33333333333333298</v>
      </c>
      <c r="AH293" s="1662">
        <v>0.125</v>
      </c>
      <c r="AI293" s="1560">
        <f>SUM(X292:X293)</f>
        <v>72</v>
      </c>
    </row>
    <row r="294" spans="7:35">
      <c r="G294" s="1559"/>
      <c r="H294" s="1559"/>
      <c r="I294" s="1559"/>
      <c r="J294" s="1559"/>
      <c r="K294" s="1599"/>
      <c r="L294" s="1559"/>
      <c r="M294" s="1559"/>
      <c r="N294" s="1559"/>
      <c r="O294" s="1559"/>
      <c r="P294" s="1653"/>
      <c r="Q29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94" s="1565"/>
      <c r="AB294" s="1559"/>
      <c r="AC294" s="1559"/>
      <c r="AD294" s="1559"/>
      <c r="AE294" s="1661"/>
      <c r="AF294" s="1661"/>
      <c r="AG294" s="1661"/>
      <c r="AH294" s="1661"/>
    </row>
    <row r="295" spans="7:35">
      <c r="G295" s="1663" t="s">
        <v>12600</v>
      </c>
      <c r="H295" s="1559" t="s">
        <v>12601</v>
      </c>
      <c r="I295" s="1559"/>
      <c r="J295" s="1559"/>
      <c r="K295" s="1599"/>
      <c r="L295" s="1559"/>
      <c r="M295" s="1559"/>
      <c r="N295" s="1559"/>
      <c r="O295" s="1559"/>
      <c r="P295" s="1653"/>
      <c r="Q29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5" s="1565" t="s">
        <v>229</v>
      </c>
      <c r="S295" s="1565"/>
      <c r="U295" s="1560">
        <v>32</v>
      </c>
      <c r="V295" s="1560">
        <v>0</v>
      </c>
      <c r="W295" s="1560">
        <v>0</v>
      </c>
      <c r="X295" s="1560">
        <v>32</v>
      </c>
      <c r="Y295" s="1603">
        <v>0.29166666666666702</v>
      </c>
      <c r="AA295" s="1603">
        <v>0.32291666666666702</v>
      </c>
      <c r="AB295" s="1559"/>
      <c r="AC295" s="1559"/>
      <c r="AD295" s="1559"/>
      <c r="AE295" s="1661"/>
      <c r="AF295" s="1661"/>
      <c r="AG295" s="1661"/>
      <c r="AH295" s="1661"/>
    </row>
    <row r="296" spans="7:35">
      <c r="G296" s="1559"/>
      <c r="H296" s="1559"/>
      <c r="I296" s="1559"/>
      <c r="J296" s="1559"/>
      <c r="K296" s="1599"/>
      <c r="L296" s="1559"/>
      <c r="M296" s="1559"/>
      <c r="N296" s="1559"/>
      <c r="O296" s="1559"/>
      <c r="P296" s="1653"/>
      <c r="Q29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6" s="1565" t="s">
        <v>229</v>
      </c>
      <c r="S296" s="1565"/>
      <c r="U296" s="1560">
        <v>32</v>
      </c>
      <c r="V296" s="1560">
        <v>0</v>
      </c>
      <c r="W296" s="1560">
        <v>0</v>
      </c>
      <c r="X296" s="1560">
        <v>32</v>
      </c>
      <c r="Y296" s="1603">
        <v>0.57291666666666696</v>
      </c>
      <c r="AA296" s="1603">
        <v>0.60416666666666696</v>
      </c>
      <c r="AB296" s="1559"/>
      <c r="AC296" s="1559"/>
      <c r="AD296" s="1559"/>
      <c r="AE296" s="1661"/>
      <c r="AF296" s="1661"/>
      <c r="AG296" s="1661"/>
      <c r="AH296" s="1661"/>
      <c r="AI296" s="1559"/>
    </row>
    <row r="297" spans="7:35" ht="24.5">
      <c r="G297" s="1559"/>
      <c r="H297" s="1559"/>
      <c r="I297" s="1559"/>
      <c r="J297" s="1559"/>
      <c r="K297" s="1599"/>
      <c r="L297" s="1559"/>
      <c r="M297" s="1559"/>
      <c r="N297" s="1559"/>
      <c r="O297" s="1559"/>
      <c r="P297" s="1653"/>
      <c r="Q29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7" s="1565" t="s">
        <v>12373</v>
      </c>
      <c r="S297" s="1565"/>
      <c r="U297" s="1560">
        <v>8</v>
      </c>
      <c r="V297" s="1560">
        <v>0</v>
      </c>
      <c r="W297" s="1560">
        <v>0</v>
      </c>
      <c r="X297" s="1560">
        <v>8</v>
      </c>
      <c r="Y297" s="1603">
        <v>0.625</v>
      </c>
      <c r="AA297" s="1603">
        <v>0.66666666666666663</v>
      </c>
      <c r="AB297" s="1658" t="s">
        <v>12602</v>
      </c>
      <c r="AC297" s="1559">
        <v>1</v>
      </c>
      <c r="AD297" s="1559">
        <v>0</v>
      </c>
      <c r="AE297" s="1661">
        <v>0</v>
      </c>
      <c r="AF297" s="1661">
        <v>0</v>
      </c>
      <c r="AG297" s="1662">
        <v>0.33333333333333298</v>
      </c>
      <c r="AH297" s="1662">
        <v>0.131944444444444</v>
      </c>
      <c r="AI297" s="1560">
        <f>SUM(X295:X297)</f>
        <v>72</v>
      </c>
    </row>
    <row r="298" spans="7:35">
      <c r="G298" s="1559"/>
      <c r="H298" s="1559"/>
      <c r="I298" s="1559"/>
      <c r="J298" s="1559"/>
      <c r="K298" s="1599"/>
      <c r="L298" s="1559"/>
      <c r="M298" s="1559"/>
      <c r="N298" s="1559"/>
      <c r="O298" s="1559"/>
      <c r="P298" s="1653"/>
      <c r="Q29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98" s="1565"/>
      <c r="AB298" s="1559"/>
      <c r="AC298" s="1559"/>
      <c r="AD298" s="1559"/>
      <c r="AE298" s="1661"/>
      <c r="AF298" s="1661"/>
      <c r="AG298" s="1661"/>
      <c r="AH298" s="1661"/>
    </row>
    <row r="299" spans="7:35">
      <c r="G299" s="1559" t="s">
        <v>12603</v>
      </c>
      <c r="H299" s="1559" t="s">
        <v>12604</v>
      </c>
      <c r="I299" s="1559"/>
      <c r="J299" s="1559"/>
      <c r="K299" s="1599"/>
      <c r="L299" s="1559"/>
      <c r="M299" s="1559"/>
      <c r="N299" s="1559"/>
      <c r="O299" s="1559"/>
      <c r="P299" s="1653"/>
      <c r="Q29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9" s="1565" t="s">
        <v>229</v>
      </c>
      <c r="S299" s="1565"/>
      <c r="U299" s="1560">
        <v>25</v>
      </c>
      <c r="V299" s="1560">
        <v>0</v>
      </c>
      <c r="W299" s="1560">
        <v>0</v>
      </c>
      <c r="X299" s="1560">
        <v>25</v>
      </c>
      <c r="Y299" s="1603">
        <v>0.27083333333333331</v>
      </c>
      <c r="AA299" s="1603">
        <v>0.32638888888888901</v>
      </c>
      <c r="AB299" s="1559"/>
      <c r="AC299" s="1559"/>
      <c r="AD299" s="1559"/>
      <c r="AE299" s="1661"/>
      <c r="AF299" s="1661"/>
      <c r="AG299" s="1661"/>
      <c r="AH299" s="1661"/>
    </row>
    <row r="300" spans="7:35">
      <c r="G300" s="1559"/>
      <c r="H300" s="1559"/>
      <c r="I300" s="1559"/>
      <c r="J300" s="1559"/>
      <c r="K300" s="1599" t="s">
        <v>4550</v>
      </c>
      <c r="L300" s="1559"/>
      <c r="M300" s="1559"/>
      <c r="N300" s="1559"/>
      <c r="O300" s="1559"/>
      <c r="P300" s="1653" t="s">
        <v>3157</v>
      </c>
      <c r="Q300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R300" s="1565" t="s">
        <v>12603</v>
      </c>
      <c r="S300" s="1565"/>
      <c r="T300" s="1567" t="s">
        <v>12605</v>
      </c>
      <c r="U300" s="1560">
        <v>0</v>
      </c>
      <c r="V300" s="1560">
        <v>0</v>
      </c>
      <c r="W300" s="1560">
        <v>5</v>
      </c>
      <c r="X300" s="1560">
        <v>5</v>
      </c>
      <c r="Y300" s="1603">
        <v>0.32638888888888901</v>
      </c>
      <c r="AA300" s="1603">
        <v>0.33680555555555602</v>
      </c>
      <c r="AB300" s="1658"/>
      <c r="AC300" s="1559"/>
      <c r="AD300" s="1559"/>
      <c r="AE300" s="1661"/>
      <c r="AF300" s="1661"/>
      <c r="AG300" s="1661"/>
      <c r="AH300" s="1661"/>
    </row>
    <row r="301" spans="7:35">
      <c r="G301" s="1559"/>
      <c r="H301" s="1559"/>
      <c r="I301" s="1559"/>
      <c r="J301" s="1559"/>
      <c r="K301" s="1599" t="s">
        <v>3157</v>
      </c>
      <c r="L301" s="1559"/>
      <c r="M301" s="1559"/>
      <c r="N301" s="1559"/>
      <c r="O301" s="1559"/>
      <c r="P301" s="1653" t="s">
        <v>7</v>
      </c>
      <c r="Q301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MARGAO</v>
      </c>
      <c r="R301" s="1567" t="s">
        <v>12605</v>
      </c>
      <c r="S301" s="1565"/>
      <c r="T301" s="1565" t="s">
        <v>7</v>
      </c>
      <c r="U301" s="1560">
        <v>0</v>
      </c>
      <c r="V301" s="1560">
        <v>18</v>
      </c>
      <c r="W301" s="1560">
        <v>0</v>
      </c>
      <c r="X301" s="1560">
        <v>18</v>
      </c>
      <c r="Y301" s="1603">
        <v>0.35416666666666669</v>
      </c>
      <c r="AA301" s="1603">
        <v>0.3888888888888889</v>
      </c>
      <c r="AB301" s="1658"/>
      <c r="AC301" s="1559"/>
      <c r="AD301" s="1559"/>
      <c r="AE301" s="1661"/>
      <c r="AF301" s="1661"/>
      <c r="AG301" s="1661"/>
      <c r="AH301" s="1661"/>
    </row>
    <row r="302" spans="7:35">
      <c r="G302" s="1559"/>
      <c r="H302" s="1559"/>
      <c r="I302" s="1559"/>
      <c r="J302" s="1559"/>
      <c r="K302" s="1599" t="s">
        <v>7</v>
      </c>
      <c r="L302" s="1559"/>
      <c r="M302" s="1559"/>
      <c r="N302" s="1559"/>
      <c r="O302" s="1559"/>
      <c r="P302" s="1653" t="s">
        <v>3157</v>
      </c>
      <c r="Q302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GUIRDOLIM</v>
      </c>
      <c r="R302" s="1565" t="s">
        <v>7</v>
      </c>
      <c r="S302" s="1565"/>
      <c r="T302" s="1567" t="s">
        <v>12605</v>
      </c>
      <c r="U302" s="1560">
        <v>0</v>
      </c>
      <c r="V302" s="1560">
        <v>18</v>
      </c>
      <c r="W302" s="1560">
        <v>0</v>
      </c>
      <c r="X302" s="1560">
        <v>18</v>
      </c>
      <c r="Y302" s="1603">
        <v>0.49305555555555558</v>
      </c>
      <c r="AA302" s="1603">
        <v>0.52777777777777779</v>
      </c>
      <c r="AB302" s="1658"/>
      <c r="AC302" s="1559"/>
      <c r="AD302" s="1559"/>
      <c r="AE302" s="1661"/>
      <c r="AF302" s="1661"/>
      <c r="AG302" s="1661"/>
      <c r="AH302" s="1661"/>
    </row>
    <row r="303" spans="7:35">
      <c r="G303" s="1559"/>
      <c r="H303" s="1559"/>
      <c r="I303" s="1559"/>
      <c r="J303" s="1559"/>
      <c r="K303" s="1599"/>
      <c r="L303" s="1559"/>
      <c r="M303" s="1559"/>
      <c r="N303" s="1559"/>
      <c r="O303" s="1559"/>
      <c r="P303" s="1653"/>
      <c r="Q30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03" s="1565" t="s">
        <v>229</v>
      </c>
      <c r="S303" s="1565"/>
      <c r="U303" s="1560">
        <v>25</v>
      </c>
      <c r="V303" s="1560">
        <v>0</v>
      </c>
      <c r="W303" s="1560">
        <v>0</v>
      </c>
      <c r="X303" s="1560">
        <v>25</v>
      </c>
      <c r="Y303" s="1603">
        <v>0.56597222222222221</v>
      </c>
      <c r="AA303" s="1603">
        <v>0.61458333333333337</v>
      </c>
      <c r="AB303" s="1658"/>
      <c r="AC303" s="1559"/>
      <c r="AD303" s="1559"/>
      <c r="AE303" s="1661"/>
      <c r="AF303" s="1661"/>
      <c r="AG303" s="1661"/>
      <c r="AH303" s="1661"/>
    </row>
    <row r="304" spans="7:35">
      <c r="G304" s="1559"/>
      <c r="H304" s="1559"/>
      <c r="I304" s="1559"/>
      <c r="J304" s="1559"/>
      <c r="K304" s="1599" t="s">
        <v>4550</v>
      </c>
      <c r="L304" s="1559"/>
      <c r="M304" s="1559"/>
      <c r="N304" s="1559"/>
      <c r="O304" s="1559"/>
      <c r="P304" s="1653" t="s">
        <v>3157</v>
      </c>
      <c r="Q304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R304" s="1565" t="s">
        <v>12603</v>
      </c>
      <c r="S304" s="1565"/>
      <c r="T304" s="1567" t="s">
        <v>12605</v>
      </c>
      <c r="U304" s="1560">
        <v>0</v>
      </c>
      <c r="V304" s="1560">
        <v>0</v>
      </c>
      <c r="W304" s="1560">
        <v>5</v>
      </c>
      <c r="X304" s="1560">
        <v>5</v>
      </c>
      <c r="Y304" s="1603">
        <v>0.61458333333333304</v>
      </c>
      <c r="AA304" s="1603">
        <v>0.625</v>
      </c>
      <c r="AB304" s="1658"/>
      <c r="AC304" s="1559"/>
      <c r="AD304" s="1559"/>
      <c r="AE304" s="1661"/>
      <c r="AF304" s="1661"/>
      <c r="AG304" s="1661"/>
      <c r="AH304" s="1661"/>
    </row>
    <row r="305" spans="7:35">
      <c r="G305" s="1559"/>
      <c r="H305" s="1559"/>
      <c r="I305" s="1559"/>
      <c r="J305" s="1559"/>
      <c r="K305" s="1599" t="s">
        <v>3157</v>
      </c>
      <c r="L305" s="1559"/>
      <c r="M305" s="1559"/>
      <c r="N305" s="1559"/>
      <c r="O305" s="1559"/>
      <c r="P305" s="1653" t="s">
        <v>4440</v>
      </c>
      <c r="Q30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VAGON</v>
      </c>
      <c r="R305" s="1567" t="s">
        <v>12605</v>
      </c>
      <c r="S305" s="1565"/>
      <c r="T305" s="1565" t="s">
        <v>12606</v>
      </c>
      <c r="U305" s="1560">
        <v>0</v>
      </c>
      <c r="V305" s="1560">
        <v>18</v>
      </c>
      <c r="W305" s="1560">
        <v>0</v>
      </c>
      <c r="X305" s="1560">
        <v>18</v>
      </c>
      <c r="Y305" s="1603">
        <v>0.75</v>
      </c>
      <c r="AA305" s="1603">
        <v>0.78472222222222221</v>
      </c>
      <c r="AB305" s="1658"/>
      <c r="AC305" s="1559"/>
      <c r="AD305" s="1559"/>
      <c r="AE305" s="1661"/>
      <c r="AF305" s="1661"/>
      <c r="AG305" s="1661"/>
      <c r="AH305" s="1661"/>
    </row>
    <row r="306" spans="7:35">
      <c r="G306" s="1559"/>
      <c r="H306" s="1559"/>
      <c r="I306" s="1559"/>
      <c r="J306" s="1559"/>
      <c r="K306" s="1599" t="s">
        <v>4440</v>
      </c>
      <c r="L306" s="1559"/>
      <c r="M306" s="1559"/>
      <c r="N306" s="1559"/>
      <c r="O306" s="1559"/>
      <c r="P306" s="1653" t="s">
        <v>3157</v>
      </c>
      <c r="Q30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GON-GUIRDOLIM</v>
      </c>
      <c r="R306" s="1565" t="s">
        <v>12606</v>
      </c>
      <c r="S306" s="1565"/>
      <c r="T306" s="1567" t="s">
        <v>12605</v>
      </c>
      <c r="U306" s="1560">
        <v>0</v>
      </c>
      <c r="V306" s="1560">
        <v>18</v>
      </c>
      <c r="W306" s="1560">
        <v>0</v>
      </c>
      <c r="X306" s="1560">
        <v>18</v>
      </c>
      <c r="Y306" s="1603">
        <v>0.78819444444444453</v>
      </c>
      <c r="AA306" s="1603">
        <v>0.8125</v>
      </c>
      <c r="AB306" s="1658"/>
      <c r="AC306" s="1559"/>
      <c r="AD306" s="1559"/>
      <c r="AE306" s="1661"/>
      <c r="AF306" s="1661"/>
      <c r="AG306" s="1661"/>
      <c r="AH306" s="1661"/>
    </row>
    <row r="307" spans="7:35">
      <c r="G307" s="1559"/>
      <c r="H307" s="1559"/>
      <c r="I307" s="1559"/>
      <c r="J307" s="1559"/>
      <c r="K307" s="1599" t="s">
        <v>3157</v>
      </c>
      <c r="L307" s="1559"/>
      <c r="M307" s="1559"/>
      <c r="N307" s="1559"/>
      <c r="O307" s="1559"/>
      <c r="P307" s="1653" t="s">
        <v>4550</v>
      </c>
      <c r="Q30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XELDEM</v>
      </c>
      <c r="R307" s="1567" t="s">
        <v>12605</v>
      </c>
      <c r="S307" s="1565"/>
      <c r="T307" s="1565" t="s">
        <v>12603</v>
      </c>
      <c r="U307" s="1560">
        <v>0</v>
      </c>
      <c r="V307" s="1560">
        <v>0</v>
      </c>
      <c r="W307" s="1560">
        <v>5</v>
      </c>
      <c r="X307" s="1560">
        <v>5</v>
      </c>
      <c r="Y307" s="1603">
        <v>0.73263888888888895</v>
      </c>
      <c r="AA307" s="1603">
        <v>0.74305555555555602</v>
      </c>
      <c r="AB307" s="1658" t="s">
        <v>12607</v>
      </c>
      <c r="AC307" s="1559">
        <v>1</v>
      </c>
      <c r="AD307" s="1559">
        <v>1</v>
      </c>
      <c r="AE307" s="1661">
        <v>150</v>
      </c>
      <c r="AF307" s="1661">
        <v>150</v>
      </c>
      <c r="AG307" s="1662">
        <v>0.47916666666666702</v>
      </c>
      <c r="AH307" s="1662">
        <v>0.375</v>
      </c>
      <c r="AI307" s="1560">
        <f>SUM(X299:X307)</f>
        <v>137</v>
      </c>
    </row>
    <row r="308" spans="7:35">
      <c r="G308" s="1559"/>
      <c r="H308" s="1559"/>
      <c r="I308" s="1559"/>
      <c r="J308" s="1559"/>
      <c r="K308" s="1599"/>
      <c r="L308" s="1559"/>
      <c r="M308" s="1559"/>
      <c r="N308" s="1559"/>
      <c r="O308" s="1559"/>
      <c r="P308" s="1653"/>
      <c r="Q30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08" s="1565"/>
      <c r="AB308" s="1559"/>
      <c r="AC308" s="1559"/>
      <c r="AD308" s="1559"/>
      <c r="AE308" s="1661"/>
      <c r="AF308" s="1661"/>
      <c r="AG308" s="1661"/>
      <c r="AH308" s="1661"/>
    </row>
    <row r="309" spans="7:35">
      <c r="G309" s="1559" t="s">
        <v>12608</v>
      </c>
      <c r="H309" s="1559" t="s">
        <v>12609</v>
      </c>
      <c r="I309" s="1559"/>
      <c r="J309" s="1559"/>
      <c r="K309" s="1599"/>
      <c r="L309" s="1559"/>
      <c r="M309" s="1559"/>
      <c r="N309" s="1559"/>
      <c r="O309" s="1559"/>
      <c r="P309" s="1653"/>
      <c r="Q30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09" s="1565" t="s">
        <v>229</v>
      </c>
      <c r="S309" s="1565"/>
      <c r="U309" s="1560">
        <v>41</v>
      </c>
      <c r="V309" s="1560">
        <v>0</v>
      </c>
      <c r="W309" s="1560">
        <v>10</v>
      </c>
      <c r="X309" s="1560">
        <v>51</v>
      </c>
      <c r="Y309" s="1603">
        <v>0.27083333333333331</v>
      </c>
      <c r="AA309" s="1603">
        <v>0.34375</v>
      </c>
      <c r="AB309" s="1559"/>
      <c r="AC309" s="1559"/>
      <c r="AD309" s="1559"/>
      <c r="AE309" s="1661"/>
      <c r="AF309" s="1661"/>
      <c r="AG309" s="1661"/>
      <c r="AH309" s="1661"/>
    </row>
    <row r="310" spans="7:35" ht="26.5">
      <c r="G310" s="1559"/>
      <c r="H310" s="1559"/>
      <c r="I310" s="1559"/>
      <c r="J310" s="1559"/>
      <c r="K310" s="1599"/>
      <c r="L310" s="1559"/>
      <c r="M310" s="1559"/>
      <c r="N310" s="1559"/>
      <c r="O310" s="1559"/>
      <c r="P310" s="1653"/>
      <c r="Q31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0" s="1565" t="s">
        <v>229</v>
      </c>
      <c r="S310" s="1565"/>
      <c r="U310" s="1560">
        <v>41</v>
      </c>
      <c r="V310" s="1560">
        <v>0</v>
      </c>
      <c r="W310" s="1560">
        <v>10</v>
      </c>
      <c r="X310" s="1560">
        <v>51</v>
      </c>
      <c r="Y310" s="1603">
        <v>0.56944444444444442</v>
      </c>
      <c r="AA310" s="1603">
        <v>0.64583333333333337</v>
      </c>
      <c r="AB310" s="1657" t="s">
        <v>12610</v>
      </c>
      <c r="AC310" s="1559">
        <v>1</v>
      </c>
      <c r="AD310" s="1559">
        <v>0</v>
      </c>
      <c r="AE310" s="1661">
        <v>0</v>
      </c>
      <c r="AF310" s="1661">
        <v>0</v>
      </c>
      <c r="AG310" s="1662">
        <v>0.33333333333333298</v>
      </c>
      <c r="AH310" s="1662">
        <v>0.131944444444444</v>
      </c>
      <c r="AI310" s="1560">
        <f>SUM(X309:X310)</f>
        <v>102</v>
      </c>
    </row>
    <row r="311" spans="7:35">
      <c r="G311" s="1559"/>
      <c r="H311" s="1559"/>
      <c r="I311" s="1559"/>
      <c r="J311" s="1559"/>
      <c r="K311" s="1599"/>
      <c r="L311" s="1559"/>
      <c r="M311" s="1559"/>
      <c r="N311" s="1559"/>
      <c r="O311" s="1559"/>
      <c r="P311" s="1653"/>
      <c r="Q31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11" s="1565"/>
      <c r="Y311" s="1603"/>
      <c r="AA311" s="1603"/>
      <c r="AB311" s="1658"/>
      <c r="AC311" s="1559"/>
      <c r="AD311" s="1559"/>
      <c r="AE311" s="1661"/>
      <c r="AF311" s="1661"/>
      <c r="AG311" s="1662"/>
      <c r="AH311" s="1662"/>
    </row>
    <row r="312" spans="7:35">
      <c r="G312" s="1663" t="s">
        <v>12611</v>
      </c>
      <c r="H312" s="1559" t="s">
        <v>12612</v>
      </c>
      <c r="I312" s="1559"/>
      <c r="J312" s="1559"/>
      <c r="K312" s="1599"/>
      <c r="L312" s="1559"/>
      <c r="M312" s="1559"/>
      <c r="N312" s="1559"/>
      <c r="O312" s="1559"/>
      <c r="P312" s="1653"/>
      <c r="Q31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2" s="1565" t="s">
        <v>229</v>
      </c>
      <c r="S312" s="1565"/>
      <c r="U312" s="1560">
        <v>20</v>
      </c>
      <c r="V312" s="1560">
        <v>0</v>
      </c>
      <c r="W312" s="1560">
        <v>7</v>
      </c>
      <c r="X312" s="1560">
        <v>27</v>
      </c>
      <c r="Y312" s="1603">
        <v>0.28125</v>
      </c>
      <c r="AA312" s="1603">
        <v>0.32291666666666702</v>
      </c>
      <c r="AB312" s="1559"/>
      <c r="AC312" s="1559"/>
      <c r="AD312" s="1559"/>
      <c r="AE312" s="1661"/>
      <c r="AF312" s="1661"/>
      <c r="AG312" s="1661"/>
      <c r="AH312" s="1661"/>
    </row>
    <row r="313" spans="7:35">
      <c r="G313" s="1559"/>
      <c r="H313" s="1559"/>
      <c r="I313" s="1559"/>
      <c r="J313" s="1559"/>
      <c r="K313" s="1599"/>
      <c r="L313" s="1559"/>
      <c r="M313" s="1559"/>
      <c r="N313" s="1559"/>
      <c r="O313" s="1559"/>
      <c r="P313" s="1653"/>
      <c r="Q31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3" s="1565" t="s">
        <v>229</v>
      </c>
      <c r="S313" s="1565"/>
      <c r="U313" s="1560">
        <v>20</v>
      </c>
      <c r="V313" s="1560">
        <v>0</v>
      </c>
      <c r="W313" s="1560">
        <v>7</v>
      </c>
      <c r="X313" s="1560">
        <v>27</v>
      </c>
      <c r="Y313" s="1603">
        <v>0.5625</v>
      </c>
      <c r="AA313" s="1603">
        <v>0.60416666666666696</v>
      </c>
      <c r="AB313" s="1559"/>
      <c r="AC313" s="1559"/>
      <c r="AD313" s="1559"/>
      <c r="AE313" s="1661"/>
      <c r="AF313" s="1661"/>
      <c r="AG313" s="1661"/>
      <c r="AH313" s="1661"/>
      <c r="AI313" s="1559"/>
    </row>
    <row r="314" spans="7:35" ht="26.5">
      <c r="G314" s="1559"/>
      <c r="H314" s="1559"/>
      <c r="I314" s="1559"/>
      <c r="J314" s="1559"/>
      <c r="K314" s="1599"/>
      <c r="L314" s="1559"/>
      <c r="M314" s="1559"/>
      <c r="N314" s="1559"/>
      <c r="O314" s="1559"/>
      <c r="P314" s="1653"/>
      <c r="Q31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4" s="1565" t="s">
        <v>12373</v>
      </c>
      <c r="S314" s="1565"/>
      <c r="U314" s="1560">
        <v>11</v>
      </c>
      <c r="V314" s="1560">
        <v>0</v>
      </c>
      <c r="W314" s="1560">
        <v>0</v>
      </c>
      <c r="X314" s="1560">
        <v>11</v>
      </c>
      <c r="Y314" s="1603">
        <v>0.61458333333333337</v>
      </c>
      <c r="AA314" s="1603">
        <v>0.6875</v>
      </c>
      <c r="AB314" s="1657" t="s">
        <v>12613</v>
      </c>
      <c r="AC314" s="1559">
        <v>1</v>
      </c>
      <c r="AD314" s="1559">
        <v>0</v>
      </c>
      <c r="AE314" s="1661">
        <v>0</v>
      </c>
      <c r="AF314" s="1661">
        <v>0</v>
      </c>
      <c r="AG314" s="1662">
        <v>0.33333333333333298</v>
      </c>
      <c r="AH314" s="1662">
        <v>0.131944444444444</v>
      </c>
      <c r="AI314" s="1560">
        <f>SUM(X312:X314)</f>
        <v>65</v>
      </c>
    </row>
    <row r="315" spans="7:35">
      <c r="G315" s="1559"/>
      <c r="H315" s="1559"/>
      <c r="I315" s="1559"/>
      <c r="J315" s="1559"/>
      <c r="K315" s="1599"/>
      <c r="L315" s="1559"/>
      <c r="M315" s="1559"/>
      <c r="N315" s="1559"/>
      <c r="O315" s="1559"/>
      <c r="P315" s="1653"/>
      <c r="Q31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15" s="1565"/>
      <c r="AB315" s="1559"/>
      <c r="AC315" s="1559"/>
      <c r="AD315" s="1559"/>
      <c r="AE315" s="1661"/>
      <c r="AF315" s="1661"/>
      <c r="AG315" s="1661"/>
      <c r="AH315" s="1661"/>
    </row>
    <row r="316" spans="7:35">
      <c r="G316" s="1559" t="s">
        <v>12614</v>
      </c>
      <c r="H316" s="1559" t="s">
        <v>12615</v>
      </c>
      <c r="I316" s="1559"/>
      <c r="J316" s="1559"/>
      <c r="K316" s="1599"/>
      <c r="L316" s="1559"/>
      <c r="M316" s="1559"/>
      <c r="N316" s="1559"/>
      <c r="O316" s="1559"/>
      <c r="P316" s="1653"/>
      <c r="Q31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6" s="1565" t="s">
        <v>229</v>
      </c>
      <c r="S316" s="1565"/>
      <c r="U316" s="1560">
        <v>23</v>
      </c>
      <c r="V316" s="1560">
        <v>0</v>
      </c>
      <c r="W316" s="1560">
        <v>0</v>
      </c>
      <c r="X316" s="1560">
        <v>23</v>
      </c>
      <c r="Y316" s="1603">
        <v>0.27083333333333331</v>
      </c>
      <c r="AA316" s="1603">
        <v>0.34375</v>
      </c>
      <c r="AB316" s="1559"/>
      <c r="AC316" s="1559"/>
      <c r="AD316" s="1559"/>
      <c r="AE316" s="1661"/>
      <c r="AF316" s="1661"/>
      <c r="AG316" s="1661"/>
      <c r="AH316" s="1661"/>
    </row>
    <row r="317" spans="7:35" ht="26.5">
      <c r="G317" s="1559"/>
      <c r="H317" s="1559"/>
      <c r="I317" s="1559"/>
      <c r="J317" s="1559"/>
      <c r="K317" s="1599"/>
      <c r="L317" s="1559"/>
      <c r="M317" s="1559"/>
      <c r="N317" s="1559"/>
      <c r="O317" s="1559"/>
      <c r="P317" s="1653"/>
      <c r="Q31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7" s="1565" t="s">
        <v>229</v>
      </c>
      <c r="S317" s="1565"/>
      <c r="U317" s="1560">
        <v>23</v>
      </c>
      <c r="V317" s="1560">
        <v>0</v>
      </c>
      <c r="W317" s="1560">
        <v>0</v>
      </c>
      <c r="X317" s="1560">
        <v>23</v>
      </c>
      <c r="Y317" s="1603">
        <v>0.54375000000000007</v>
      </c>
      <c r="AA317" s="1603">
        <v>0.60416666666666696</v>
      </c>
      <c r="AB317" s="1657" t="s">
        <v>12616</v>
      </c>
      <c r="AC317" s="1559">
        <v>1</v>
      </c>
      <c r="AD317" s="1559">
        <v>0</v>
      </c>
      <c r="AE317" s="1661">
        <v>0</v>
      </c>
      <c r="AF317" s="1661">
        <v>0</v>
      </c>
      <c r="AG317" s="1662">
        <v>0.33333333333333298</v>
      </c>
      <c r="AH317" s="1662">
        <v>0.131944444444444</v>
      </c>
      <c r="AI317" s="1560">
        <f>SUM(X316:X317)</f>
        <v>46</v>
      </c>
    </row>
    <row r="318" spans="7:35">
      <c r="G318" s="1559"/>
      <c r="H318" s="1559"/>
      <c r="I318" s="1559"/>
      <c r="J318" s="1559"/>
      <c r="K318" s="1599"/>
      <c r="L318" s="1559"/>
      <c r="M318" s="1559"/>
      <c r="N318" s="1559"/>
      <c r="O318" s="1559"/>
      <c r="P318" s="1653"/>
      <c r="Q31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18" s="1565"/>
      <c r="AB318" s="1559"/>
      <c r="AC318" s="1559"/>
      <c r="AD318" s="1559"/>
      <c r="AE318" s="1661"/>
      <c r="AF318" s="1661"/>
      <c r="AG318" s="1661"/>
      <c r="AH318" s="1661"/>
    </row>
    <row r="319" spans="7:35">
      <c r="G319" s="1559" t="s">
        <v>12617</v>
      </c>
      <c r="H319" s="1559" t="s">
        <v>12618</v>
      </c>
      <c r="I319" s="1559"/>
      <c r="J319" s="1559"/>
      <c r="K319" s="1599"/>
      <c r="L319" s="1559"/>
      <c r="M319" s="1559"/>
      <c r="N319" s="1559"/>
      <c r="O319" s="1559"/>
      <c r="P319" s="1653"/>
      <c r="Q31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9" s="1565" t="s">
        <v>229</v>
      </c>
      <c r="S319" s="1565"/>
      <c r="U319" s="1560">
        <v>14</v>
      </c>
      <c r="V319" s="1560">
        <v>0</v>
      </c>
      <c r="W319" s="1560">
        <v>0</v>
      </c>
      <c r="X319" s="1560">
        <v>14</v>
      </c>
      <c r="Y319" s="1603">
        <v>0.27083333333333331</v>
      </c>
      <c r="AA319" s="1603">
        <v>0.32291666666666702</v>
      </c>
      <c r="AB319" s="1559"/>
      <c r="AC319" s="1559"/>
      <c r="AD319" s="1559"/>
      <c r="AE319" s="1661"/>
      <c r="AF319" s="1661"/>
      <c r="AG319" s="1661"/>
      <c r="AH319" s="1661"/>
    </row>
    <row r="320" spans="7:35" ht="26.5">
      <c r="G320" s="1559"/>
      <c r="H320" s="1559"/>
      <c r="I320" s="1559"/>
      <c r="J320" s="1559"/>
      <c r="K320" s="1599"/>
      <c r="L320" s="1559"/>
      <c r="M320" s="1559"/>
      <c r="N320" s="1559"/>
      <c r="O320" s="1559"/>
      <c r="P320" s="1653"/>
      <c r="Q32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0" s="1565" t="s">
        <v>229</v>
      </c>
      <c r="S320" s="1565"/>
      <c r="U320" s="1560">
        <v>14</v>
      </c>
      <c r="V320" s="1560">
        <v>0</v>
      </c>
      <c r="W320" s="1560">
        <v>0</v>
      </c>
      <c r="X320" s="1560">
        <v>14</v>
      </c>
      <c r="Y320" s="1603">
        <v>0.55555555555555558</v>
      </c>
      <c r="AA320" s="1603">
        <v>0.60416666666666696</v>
      </c>
      <c r="AB320" s="1657" t="s">
        <v>12619</v>
      </c>
      <c r="AC320" s="1559">
        <v>1</v>
      </c>
      <c r="AD320" s="1559">
        <v>0</v>
      </c>
      <c r="AE320" s="1661">
        <v>0</v>
      </c>
      <c r="AF320" s="1661">
        <v>0</v>
      </c>
      <c r="AG320" s="1662">
        <v>0.33333333333333298</v>
      </c>
      <c r="AH320" s="1662">
        <v>0.131944444444444</v>
      </c>
      <c r="AI320" s="1560">
        <f>SUM(X319:X320)</f>
        <v>28</v>
      </c>
    </row>
    <row r="321" spans="7:35">
      <c r="G321" s="1559"/>
      <c r="H321" s="1559"/>
      <c r="I321" s="1559"/>
      <c r="J321" s="1559"/>
      <c r="K321" s="1599"/>
      <c r="L321" s="1559"/>
      <c r="M321" s="1559"/>
      <c r="N321" s="1559"/>
      <c r="O321" s="1559"/>
      <c r="P321" s="1653"/>
      <c r="Q32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21" s="1565"/>
      <c r="AB321" s="1559"/>
      <c r="AC321" s="1559"/>
      <c r="AD321" s="1559"/>
      <c r="AE321" s="1661"/>
      <c r="AF321" s="1661"/>
      <c r="AG321" s="1661"/>
      <c r="AH321" s="1661"/>
    </row>
    <row r="322" spans="7:35">
      <c r="G322" s="1559" t="s">
        <v>12620</v>
      </c>
      <c r="H322" s="1559" t="s">
        <v>12621</v>
      </c>
      <c r="I322" s="1559"/>
      <c r="J322" s="1559"/>
      <c r="K322" s="1599"/>
      <c r="L322" s="1559"/>
      <c r="M322" s="1559"/>
      <c r="N322" s="1559"/>
      <c r="O322" s="1559"/>
      <c r="P322" s="1653"/>
      <c r="Q32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2" s="1565" t="s">
        <v>229</v>
      </c>
      <c r="S322" s="1565"/>
      <c r="U322" s="1560">
        <v>20</v>
      </c>
      <c r="V322" s="1560">
        <v>0</v>
      </c>
      <c r="W322" s="1560">
        <v>0</v>
      </c>
      <c r="X322" s="1560">
        <v>20</v>
      </c>
      <c r="Y322" s="1603">
        <v>0.29166666666666702</v>
      </c>
      <c r="AA322" s="1603">
        <v>0.32291666666666702</v>
      </c>
      <c r="AB322" s="1559"/>
      <c r="AC322" s="1559"/>
      <c r="AD322" s="1559"/>
      <c r="AE322" s="1661"/>
      <c r="AF322" s="1661"/>
      <c r="AG322" s="1661"/>
      <c r="AH322" s="1661"/>
    </row>
    <row r="323" spans="7:35">
      <c r="G323" s="1559"/>
      <c r="H323" s="1559"/>
      <c r="I323" s="1559"/>
      <c r="J323" s="1559"/>
      <c r="K323" s="1599"/>
      <c r="L323" s="1559"/>
      <c r="M323" s="1559"/>
      <c r="N323" s="1559"/>
      <c r="O323" s="1559"/>
      <c r="P323" s="1653"/>
      <c r="Q32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3" s="1565" t="s">
        <v>229</v>
      </c>
      <c r="S323" s="1565"/>
      <c r="U323" s="1560">
        <v>20</v>
      </c>
      <c r="V323" s="1560">
        <v>0</v>
      </c>
      <c r="W323" s="1560">
        <v>0</v>
      </c>
      <c r="X323" s="1560">
        <v>20</v>
      </c>
      <c r="Y323" s="1603">
        <v>0.57291666666666696</v>
      </c>
      <c r="AA323" s="1603">
        <v>0.60416666666666696</v>
      </c>
      <c r="AB323" s="1559"/>
      <c r="AC323" s="1559"/>
      <c r="AD323" s="1559"/>
      <c r="AE323" s="1661"/>
      <c r="AF323" s="1661"/>
      <c r="AG323" s="1661"/>
      <c r="AH323" s="1661"/>
    </row>
    <row r="324" spans="7:35" ht="26.5">
      <c r="G324" s="1559"/>
      <c r="H324" s="1559"/>
      <c r="I324" s="1559"/>
      <c r="J324" s="1559"/>
      <c r="K324" s="1599"/>
      <c r="L324" s="1559"/>
      <c r="M324" s="1559"/>
      <c r="N324" s="1559"/>
      <c r="O324" s="1559"/>
      <c r="P324" s="1653"/>
      <c r="Q32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4" s="1565" t="s">
        <v>12373</v>
      </c>
      <c r="S324" s="1565"/>
      <c r="U324" s="1560">
        <v>20</v>
      </c>
      <c r="V324" s="1560">
        <v>0</v>
      </c>
      <c r="W324" s="1560">
        <v>0</v>
      </c>
      <c r="X324" s="1560">
        <v>20</v>
      </c>
      <c r="Y324" s="1603">
        <v>0.66666666666666663</v>
      </c>
      <c r="AA324" s="1603">
        <v>0.72916666666666663</v>
      </c>
      <c r="AB324" s="1657" t="s">
        <v>12622</v>
      </c>
      <c r="AC324" s="1559">
        <v>1</v>
      </c>
      <c r="AD324" s="1559">
        <v>0</v>
      </c>
      <c r="AE324" s="1661">
        <v>0</v>
      </c>
      <c r="AF324" s="1661">
        <v>0</v>
      </c>
      <c r="AG324" s="1662">
        <v>0.33333333333333298</v>
      </c>
      <c r="AH324" s="1662">
        <v>0.131944444444444</v>
      </c>
      <c r="AI324" s="1560">
        <f>SUM(X322:X324)</f>
        <v>60</v>
      </c>
    </row>
    <row r="325" spans="7:35">
      <c r="G325" s="1559"/>
      <c r="H325" s="1559"/>
      <c r="I325" s="1559"/>
      <c r="J325" s="1559"/>
      <c r="K325" s="1599"/>
      <c r="L325" s="1559"/>
      <c r="M325" s="1559"/>
      <c r="N325" s="1559"/>
      <c r="O325" s="1559"/>
      <c r="P325" s="1653"/>
      <c r="Q32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25" s="1565"/>
      <c r="AB325" s="1559"/>
      <c r="AC325" s="1559"/>
      <c r="AD325" s="1559"/>
      <c r="AE325" s="1661"/>
      <c r="AF325" s="1661"/>
      <c r="AG325" s="1661"/>
      <c r="AH325" s="1661"/>
    </row>
    <row r="326" spans="7:35">
      <c r="G326" s="1559" t="s">
        <v>12623</v>
      </c>
      <c r="H326" s="1559" t="s">
        <v>12624</v>
      </c>
      <c r="I326" s="1559"/>
      <c r="J326" s="1559"/>
      <c r="K326" s="1599"/>
      <c r="L326" s="1559"/>
      <c r="M326" s="1559"/>
      <c r="N326" s="1559"/>
      <c r="O326" s="1559"/>
      <c r="P326" s="1653"/>
      <c r="Q32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6" s="1565" t="s">
        <v>229</v>
      </c>
      <c r="S326" s="1565"/>
      <c r="U326" s="1560">
        <v>47</v>
      </c>
      <c r="V326" s="1560">
        <v>0</v>
      </c>
      <c r="W326" s="1560">
        <v>0</v>
      </c>
      <c r="X326" s="1560">
        <v>47</v>
      </c>
      <c r="Y326" s="1603">
        <v>0.27777777777777779</v>
      </c>
      <c r="AA326" s="1603">
        <v>0.33333333333333331</v>
      </c>
      <c r="AB326" s="1559"/>
      <c r="AC326" s="1559"/>
      <c r="AD326" s="1559"/>
      <c r="AE326" s="1661"/>
      <c r="AF326" s="1661"/>
      <c r="AG326" s="1661"/>
      <c r="AH326" s="1661"/>
    </row>
    <row r="327" spans="7:35">
      <c r="G327" s="1559"/>
      <c r="H327" s="1559"/>
      <c r="I327" s="1559"/>
      <c r="J327" s="1559"/>
      <c r="K327" s="1599"/>
      <c r="L327" s="1559"/>
      <c r="M327" s="1559"/>
      <c r="N327" s="1559"/>
      <c r="O327" s="1559"/>
      <c r="P327" s="1653"/>
      <c r="Q32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7" s="1565" t="s">
        <v>229</v>
      </c>
      <c r="S327" s="1565"/>
      <c r="U327" s="1560">
        <v>47</v>
      </c>
      <c r="V327" s="1560">
        <v>0</v>
      </c>
      <c r="W327" s="1560">
        <v>0</v>
      </c>
      <c r="X327" s="1560">
        <v>47</v>
      </c>
      <c r="Y327" s="1603">
        <v>0.56944444444444442</v>
      </c>
      <c r="AA327" s="1603">
        <v>0.625</v>
      </c>
      <c r="AB327" s="1559"/>
      <c r="AC327" s="1559"/>
      <c r="AD327" s="1559"/>
      <c r="AE327" s="1661"/>
      <c r="AF327" s="1661"/>
      <c r="AG327" s="1661"/>
      <c r="AH327" s="1661"/>
    </row>
    <row r="328" spans="7:35">
      <c r="G328" s="1559"/>
      <c r="H328" s="1559"/>
      <c r="I328" s="1559"/>
      <c r="J328" s="1559"/>
      <c r="K328" s="1599"/>
      <c r="L328" s="1559"/>
      <c r="M328" s="1559"/>
      <c r="N328" s="1559"/>
      <c r="O328" s="1559"/>
      <c r="P328" s="1653"/>
      <c r="Q32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8" s="1565" t="s">
        <v>12373</v>
      </c>
      <c r="S328" s="1565"/>
      <c r="U328" s="1560">
        <v>23</v>
      </c>
      <c r="V328" s="1560">
        <v>0</v>
      </c>
      <c r="W328" s="1560">
        <v>0</v>
      </c>
      <c r="X328" s="1560">
        <v>23</v>
      </c>
      <c r="Y328" s="1603">
        <v>0.66666666666666663</v>
      </c>
      <c r="AA328" s="1603">
        <v>0.70833333333333337</v>
      </c>
      <c r="AB328" s="1658" t="s">
        <v>12625</v>
      </c>
      <c r="AC328" s="1559">
        <v>1</v>
      </c>
      <c r="AD328" s="1559">
        <v>0</v>
      </c>
      <c r="AE328" s="1661">
        <v>0</v>
      </c>
      <c r="AF328" s="1661">
        <v>0</v>
      </c>
      <c r="AG328" s="1662">
        <v>0.33333333333333298</v>
      </c>
      <c r="AH328" s="1662">
        <v>0.131944444444444</v>
      </c>
      <c r="AI328" s="1560">
        <f>SUM(X326:X328)</f>
        <v>117</v>
      </c>
    </row>
    <row r="329" spans="7:35">
      <c r="G329" s="1559"/>
      <c r="H329" s="1559"/>
      <c r="I329" s="1559"/>
      <c r="J329" s="1559"/>
      <c r="K329" s="1599"/>
      <c r="L329" s="1559"/>
      <c r="M329" s="1559"/>
      <c r="N329" s="1559"/>
      <c r="O329" s="1559"/>
      <c r="P329" s="1653"/>
      <c r="Q32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29" s="1565"/>
      <c r="AB329" s="1559"/>
      <c r="AC329" s="1559"/>
      <c r="AD329" s="1559"/>
      <c r="AE329" s="1661"/>
      <c r="AF329" s="1661"/>
      <c r="AG329" s="1661"/>
      <c r="AH329" s="1661"/>
    </row>
    <row r="330" spans="7:35">
      <c r="G330" s="1559" t="s">
        <v>12626</v>
      </c>
      <c r="H330" s="1559" t="s">
        <v>12627</v>
      </c>
      <c r="I330" s="1559"/>
      <c r="J330" s="1559"/>
      <c r="K330" s="1599"/>
      <c r="L330" s="1559"/>
      <c r="M330" s="1559"/>
      <c r="N330" s="1559"/>
      <c r="O330" s="1559"/>
      <c r="P330" s="1653"/>
      <c r="Q33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0" s="1565" t="s">
        <v>229</v>
      </c>
      <c r="S330" s="1565"/>
      <c r="U330" s="1560">
        <v>22</v>
      </c>
      <c r="V330" s="1560">
        <v>0</v>
      </c>
      <c r="W330" s="1560">
        <v>13</v>
      </c>
      <c r="X330" s="1560">
        <f>SUM(U330+W330)</f>
        <v>35</v>
      </c>
      <c r="Y330" s="1603">
        <v>0.27777777777777779</v>
      </c>
      <c r="AA330" s="1603">
        <v>0.33333333333333331</v>
      </c>
      <c r="AB330" s="1559"/>
      <c r="AC330" s="1559"/>
      <c r="AD330" s="1559"/>
      <c r="AE330" s="1661"/>
      <c r="AF330" s="1661"/>
      <c r="AG330" s="1661"/>
      <c r="AH330" s="1661"/>
    </row>
    <row r="331" spans="7:35">
      <c r="G331" s="1559"/>
      <c r="H331" s="1559"/>
      <c r="I331" s="1559"/>
      <c r="J331" s="1559"/>
      <c r="K331" s="1599"/>
      <c r="L331" s="1559"/>
      <c r="M331" s="1559"/>
      <c r="N331" s="1559"/>
      <c r="O331" s="1559"/>
      <c r="P331" s="1653"/>
      <c r="Q33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1" s="1565" t="s">
        <v>229</v>
      </c>
      <c r="S331" s="1565"/>
      <c r="U331" s="1560">
        <v>22</v>
      </c>
      <c r="V331" s="1560">
        <v>0</v>
      </c>
      <c r="W331" s="1560">
        <v>13</v>
      </c>
      <c r="X331" s="1560">
        <f t="shared" ref="X331:X351" si="1">SUM(U331+W331)</f>
        <v>35</v>
      </c>
      <c r="Y331" s="1603">
        <v>0.56597222222222221</v>
      </c>
      <c r="AA331" s="1603">
        <v>0.61458333333333337</v>
      </c>
      <c r="AB331" s="1658" t="s">
        <v>12628</v>
      </c>
      <c r="AC331" s="1559">
        <v>1</v>
      </c>
      <c r="AD331" s="1559">
        <v>0</v>
      </c>
      <c r="AE331" s="1661">
        <v>0</v>
      </c>
      <c r="AF331" s="1661">
        <v>0</v>
      </c>
      <c r="AG331" s="1662">
        <v>0.33333333333333298</v>
      </c>
      <c r="AH331" s="1662">
        <v>0.131944444444444</v>
      </c>
      <c r="AI331" s="1560">
        <f>SUM(X330:X331)</f>
        <v>70</v>
      </c>
    </row>
    <row r="332" spans="7:35">
      <c r="G332" s="1559"/>
      <c r="H332" s="1559"/>
      <c r="I332" s="1559"/>
      <c r="J332" s="1559"/>
      <c r="K332" s="1599"/>
      <c r="L332" s="1559"/>
      <c r="M332" s="1559"/>
      <c r="N332" s="1559"/>
      <c r="O332" s="1559"/>
      <c r="P332" s="1653"/>
      <c r="Q33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32" s="1565"/>
      <c r="AB332" s="1559"/>
      <c r="AC332" s="1559"/>
      <c r="AD332" s="1559"/>
      <c r="AE332" s="1661"/>
      <c r="AF332" s="1661"/>
      <c r="AG332" s="1661"/>
      <c r="AH332" s="1661"/>
    </row>
    <row r="333" spans="7:35">
      <c r="G333" s="1663" t="s">
        <v>12629</v>
      </c>
      <c r="H333" s="1559" t="s">
        <v>12630</v>
      </c>
      <c r="I333" s="1559"/>
      <c r="J333" s="1559"/>
      <c r="K333" s="1599"/>
      <c r="L333" s="1559"/>
      <c r="M333" s="1559"/>
      <c r="N333" s="1559"/>
      <c r="O333" s="1559"/>
      <c r="P333" s="1653"/>
      <c r="Q33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3" s="1565" t="s">
        <v>229</v>
      </c>
      <c r="S333" s="1565"/>
      <c r="U333" s="1560">
        <v>30</v>
      </c>
      <c r="V333" s="1560">
        <v>0</v>
      </c>
      <c r="W333" s="1560">
        <v>17</v>
      </c>
      <c r="X333" s="1560">
        <f>SUM(U333+W333)</f>
        <v>47</v>
      </c>
      <c r="Y333" s="1603">
        <v>0.2638888888888889</v>
      </c>
      <c r="AA333" s="1603">
        <v>0.3263888888888889</v>
      </c>
      <c r="AB333" s="1559"/>
      <c r="AC333" s="1559"/>
      <c r="AD333" s="1559"/>
      <c r="AE333" s="1661"/>
      <c r="AF333" s="1661"/>
      <c r="AG333" s="1661"/>
      <c r="AH333" s="1661"/>
    </row>
    <row r="334" spans="7:35" ht="26.5">
      <c r="G334" s="1559"/>
      <c r="H334" s="1559"/>
      <c r="I334" s="1559"/>
      <c r="J334" s="1559"/>
      <c r="K334" s="1599"/>
      <c r="L334" s="1559"/>
      <c r="M334" s="1559"/>
      <c r="N334" s="1559"/>
      <c r="O334" s="1559"/>
      <c r="P334" s="1653"/>
      <c r="Q33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4" s="1565" t="s">
        <v>12373</v>
      </c>
      <c r="S334" s="1565"/>
      <c r="U334" s="1560">
        <v>30</v>
      </c>
      <c r="V334" s="1560">
        <v>0</v>
      </c>
      <c r="W334" s="1560">
        <v>17</v>
      </c>
      <c r="X334" s="1560">
        <f t="shared" si="1"/>
        <v>47</v>
      </c>
      <c r="Y334" s="1603">
        <v>0.66666666666666663</v>
      </c>
      <c r="AA334" s="1603">
        <v>0.71875</v>
      </c>
      <c r="AB334" s="1657" t="s">
        <v>12631</v>
      </c>
      <c r="AC334" s="1559">
        <v>1</v>
      </c>
      <c r="AD334" s="1559">
        <v>0</v>
      </c>
      <c r="AE334" s="1661">
        <v>0</v>
      </c>
      <c r="AF334" s="1661">
        <v>0</v>
      </c>
      <c r="AG334" s="1662">
        <v>0.33333333333333298</v>
      </c>
      <c r="AH334" s="1662">
        <v>0.131944444444444</v>
      </c>
      <c r="AI334" s="1560">
        <f>SUM(X333:X334)</f>
        <v>94</v>
      </c>
    </row>
    <row r="335" spans="7:35">
      <c r="G335" s="1559"/>
      <c r="H335" s="1559"/>
      <c r="I335" s="1559"/>
      <c r="J335" s="1559"/>
      <c r="K335" s="1599"/>
      <c r="L335" s="1559"/>
      <c r="M335" s="1559"/>
      <c r="N335" s="1559"/>
      <c r="O335" s="1559"/>
      <c r="P335" s="1653"/>
      <c r="Q33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35" s="1565"/>
      <c r="AB335" s="1559"/>
      <c r="AC335" s="1559"/>
      <c r="AD335" s="1559"/>
      <c r="AE335" s="1661"/>
      <c r="AF335" s="1661"/>
      <c r="AG335" s="1661"/>
      <c r="AH335" s="1661"/>
    </row>
    <row r="336" spans="7:35">
      <c r="G336" s="1663" t="s">
        <v>12632</v>
      </c>
      <c r="H336" s="1559" t="s">
        <v>12633</v>
      </c>
      <c r="I336" s="1559"/>
      <c r="J336" s="1559"/>
      <c r="K336" s="1599"/>
      <c r="L336" s="1559"/>
      <c r="M336" s="1559"/>
      <c r="N336" s="1559"/>
      <c r="O336" s="1559"/>
      <c r="P336" s="1653"/>
      <c r="Q33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6" s="1565" t="s">
        <v>229</v>
      </c>
      <c r="S336" s="1565"/>
      <c r="U336" s="1560">
        <v>33</v>
      </c>
      <c r="V336" s="1560">
        <v>0</v>
      </c>
      <c r="W336" s="1560">
        <v>17</v>
      </c>
      <c r="X336" s="1560">
        <f>SUM(U336+W336)</f>
        <v>50</v>
      </c>
      <c r="Y336" s="1603">
        <v>0.2638888888888889</v>
      </c>
      <c r="AA336" s="1603">
        <v>0.33333333333333331</v>
      </c>
      <c r="AB336" s="1559"/>
      <c r="AC336" s="1559"/>
      <c r="AD336" s="1559"/>
      <c r="AE336" s="1661"/>
      <c r="AF336" s="1661"/>
      <c r="AG336" s="1661"/>
      <c r="AH336" s="1661"/>
    </row>
    <row r="337" spans="7:35" ht="26.5">
      <c r="G337" s="1559"/>
      <c r="H337" s="1559"/>
      <c r="I337" s="1559"/>
      <c r="J337" s="1559"/>
      <c r="K337" s="1599"/>
      <c r="L337" s="1559"/>
      <c r="M337" s="1559"/>
      <c r="N337" s="1559"/>
      <c r="O337" s="1559"/>
      <c r="P337" s="1653"/>
      <c r="Q33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7" s="1565" t="s">
        <v>229</v>
      </c>
      <c r="S337" s="1565"/>
      <c r="U337" s="1560">
        <v>33</v>
      </c>
      <c r="V337" s="1560">
        <v>0</v>
      </c>
      <c r="W337" s="1560">
        <v>17</v>
      </c>
      <c r="X337" s="1560">
        <f t="shared" si="1"/>
        <v>50</v>
      </c>
      <c r="Y337" s="1603">
        <v>0.57291666666666696</v>
      </c>
      <c r="AA337" s="1603">
        <v>0.63541666666666663</v>
      </c>
      <c r="AB337" s="1657" t="s">
        <v>12634</v>
      </c>
      <c r="AC337" s="1559">
        <v>1</v>
      </c>
      <c r="AD337" s="1559">
        <v>0</v>
      </c>
      <c r="AE337" s="1661">
        <v>0</v>
      </c>
      <c r="AF337" s="1661">
        <v>0</v>
      </c>
      <c r="AG337" s="1662">
        <v>0.33333333333333298</v>
      </c>
      <c r="AH337" s="1662">
        <v>0.131944444444444</v>
      </c>
      <c r="AI337" s="1560">
        <f>SUM(X336:X337)</f>
        <v>100</v>
      </c>
    </row>
    <row r="338" spans="7:35">
      <c r="G338" s="1559"/>
      <c r="H338" s="1559"/>
      <c r="I338" s="1559"/>
      <c r="J338" s="1559"/>
      <c r="K338" s="1599"/>
      <c r="L338" s="1559"/>
      <c r="M338" s="1559"/>
      <c r="N338" s="1559"/>
      <c r="O338" s="1559"/>
      <c r="P338" s="1653"/>
      <c r="Q33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38" s="1565"/>
      <c r="AB338" s="1559"/>
      <c r="AC338" s="1559"/>
      <c r="AD338" s="1559"/>
      <c r="AE338" s="1661"/>
      <c r="AF338" s="1661"/>
      <c r="AG338" s="1661"/>
      <c r="AH338" s="1661"/>
    </row>
    <row r="339" spans="7:35">
      <c r="G339" s="1559" t="s">
        <v>12635</v>
      </c>
      <c r="H339" s="1559" t="s">
        <v>12636</v>
      </c>
      <c r="I339" s="1559"/>
      <c r="J339" s="1559"/>
      <c r="K339" s="1599"/>
      <c r="L339" s="1559"/>
      <c r="M339" s="1559"/>
      <c r="N339" s="1559"/>
      <c r="O339" s="1559"/>
      <c r="P339" s="1653"/>
      <c r="Q33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9" s="1565" t="s">
        <v>229</v>
      </c>
      <c r="S339" s="1565"/>
      <c r="U339" s="1560">
        <v>20</v>
      </c>
      <c r="V339" s="1560">
        <v>0</v>
      </c>
      <c r="W339" s="1560">
        <v>18</v>
      </c>
      <c r="X339" s="1560">
        <f t="shared" si="1"/>
        <v>38</v>
      </c>
      <c r="Y339" s="1603">
        <v>0.28125</v>
      </c>
      <c r="AA339" s="1603">
        <v>0.3298611111111111</v>
      </c>
      <c r="AB339" s="1559"/>
      <c r="AC339" s="1559"/>
      <c r="AD339" s="1559"/>
      <c r="AE339" s="1661"/>
      <c r="AF339" s="1661"/>
      <c r="AG339" s="1661"/>
      <c r="AH339" s="1661"/>
    </row>
    <row r="340" spans="7:35" ht="29">
      <c r="G340" s="1559"/>
      <c r="H340" s="1559"/>
      <c r="I340" s="1559"/>
      <c r="J340" s="1559"/>
      <c r="K340" s="1599"/>
      <c r="L340" s="1559"/>
      <c r="M340" s="1559"/>
      <c r="N340" s="1559"/>
      <c r="O340" s="1559"/>
      <c r="P340" s="1653"/>
      <c r="Q34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0" s="1565" t="s">
        <v>229</v>
      </c>
      <c r="S340" s="1565"/>
      <c r="U340" s="1560">
        <v>20</v>
      </c>
      <c r="V340" s="1560">
        <v>0</v>
      </c>
      <c r="W340" s="1560">
        <v>18</v>
      </c>
      <c r="X340" s="1560">
        <f t="shared" si="1"/>
        <v>38</v>
      </c>
      <c r="Y340" s="1603">
        <v>0.57638888888888895</v>
      </c>
      <c r="AA340" s="1603">
        <v>0.625</v>
      </c>
      <c r="AB340" s="1664" t="s">
        <v>12637</v>
      </c>
      <c r="AC340" s="1559">
        <v>1</v>
      </c>
      <c r="AD340" s="1559">
        <v>0</v>
      </c>
      <c r="AE340" s="1661">
        <v>0</v>
      </c>
      <c r="AF340" s="1661">
        <v>0</v>
      </c>
      <c r="AG340" s="1662">
        <v>0.33333333333333298</v>
      </c>
      <c r="AH340" s="1662">
        <v>0.131944444444444</v>
      </c>
      <c r="AI340" s="1560">
        <f>SUM(X339:X340)</f>
        <v>76</v>
      </c>
    </row>
    <row r="341" spans="7:35">
      <c r="G341" s="1559"/>
      <c r="H341" s="1559"/>
      <c r="I341" s="1559"/>
      <c r="J341" s="1559"/>
      <c r="K341" s="1599"/>
      <c r="L341" s="1559"/>
      <c r="M341" s="1559"/>
      <c r="N341" s="1559"/>
      <c r="O341" s="1559"/>
      <c r="P341" s="1653"/>
      <c r="Q34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41" s="1565"/>
      <c r="AB341" s="1559"/>
      <c r="AC341" s="1559"/>
      <c r="AD341" s="1559"/>
      <c r="AE341" s="1661"/>
      <c r="AF341" s="1661"/>
      <c r="AG341" s="1661"/>
      <c r="AH341" s="1661"/>
    </row>
    <row r="342" spans="7:35">
      <c r="G342" s="1559" t="s">
        <v>12638</v>
      </c>
      <c r="H342" s="1559" t="s">
        <v>12639</v>
      </c>
      <c r="I342" s="1559"/>
      <c r="J342" s="1559"/>
      <c r="K342" s="1599"/>
      <c r="L342" s="1559"/>
      <c r="M342" s="1559"/>
      <c r="N342" s="1559"/>
      <c r="O342" s="1559"/>
      <c r="P342" s="1653"/>
      <c r="Q34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2" s="1565" t="s">
        <v>229</v>
      </c>
      <c r="S342" s="1565"/>
      <c r="U342" s="1560">
        <v>21</v>
      </c>
      <c r="V342" s="1560">
        <v>0</v>
      </c>
      <c r="W342" s="1560">
        <v>13</v>
      </c>
      <c r="X342" s="1560">
        <f t="shared" si="1"/>
        <v>34</v>
      </c>
      <c r="Y342" s="1603">
        <v>0.28125</v>
      </c>
      <c r="AA342" s="1603">
        <v>0.33333333333333331</v>
      </c>
      <c r="AB342" s="1559"/>
      <c r="AC342" s="1559"/>
      <c r="AD342" s="1559"/>
      <c r="AE342" s="1661"/>
      <c r="AF342" s="1661"/>
      <c r="AG342" s="1661"/>
      <c r="AH342" s="1661"/>
    </row>
    <row r="343" spans="7:35">
      <c r="G343" s="1559" t="s">
        <v>12640</v>
      </c>
      <c r="H343" s="1559"/>
      <c r="I343" s="1559"/>
      <c r="J343" s="1559"/>
      <c r="K343" s="1599"/>
      <c r="L343" s="1559"/>
      <c r="M343" s="1559"/>
      <c r="N343" s="1559"/>
      <c r="O343" s="1559"/>
      <c r="P343" s="1653"/>
      <c r="Q34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3" s="1565" t="s">
        <v>229</v>
      </c>
      <c r="S343" s="1565"/>
      <c r="U343" s="1560">
        <v>21</v>
      </c>
      <c r="V343" s="1560">
        <v>0</v>
      </c>
      <c r="W343" s="1560">
        <v>13</v>
      </c>
      <c r="X343" s="1560">
        <f t="shared" si="1"/>
        <v>34</v>
      </c>
      <c r="Y343" s="1603">
        <v>0.57291666666666696</v>
      </c>
      <c r="AA343" s="1603">
        <v>0.61458333333333337</v>
      </c>
      <c r="AB343" s="1559"/>
      <c r="AC343" s="1559"/>
      <c r="AD343" s="1559"/>
      <c r="AE343" s="1661"/>
      <c r="AF343" s="1661"/>
      <c r="AG343" s="1661"/>
      <c r="AH343" s="1661"/>
    </row>
    <row r="344" spans="7:35">
      <c r="G344" s="1559"/>
      <c r="H344" s="1559"/>
      <c r="I344" s="1559"/>
      <c r="J344" s="1559"/>
      <c r="K344" s="1599"/>
      <c r="L344" s="1559"/>
      <c r="M344" s="1559"/>
      <c r="N344" s="1559"/>
      <c r="O344" s="1559"/>
      <c r="P344" s="1653"/>
      <c r="Q34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4" s="1565" t="s">
        <v>12373</v>
      </c>
      <c r="S344" s="1565"/>
      <c r="U344" s="1560">
        <v>21</v>
      </c>
      <c r="V344" s="1560">
        <v>0</v>
      </c>
      <c r="W344" s="1560">
        <v>13</v>
      </c>
      <c r="X344" s="1560">
        <f t="shared" si="1"/>
        <v>34</v>
      </c>
      <c r="Y344" s="1603">
        <v>0.66666666666666663</v>
      </c>
      <c r="AA344" s="1603">
        <v>0.70833333333333337</v>
      </c>
      <c r="AB344" s="1658" t="s">
        <v>12641</v>
      </c>
      <c r="AC344" s="1559">
        <v>1</v>
      </c>
      <c r="AD344" s="1559">
        <v>0</v>
      </c>
      <c r="AE344" s="1661">
        <v>0</v>
      </c>
      <c r="AF344" s="1661">
        <v>0</v>
      </c>
      <c r="AG344" s="1662">
        <v>0.33333333333333298</v>
      </c>
      <c r="AH344" s="1662">
        <v>0.131944444444444</v>
      </c>
      <c r="AI344" s="1560">
        <f>SUM(X342:X344)</f>
        <v>102</v>
      </c>
    </row>
    <row r="345" spans="7:35">
      <c r="G345" s="1559"/>
      <c r="H345" s="1559"/>
      <c r="I345" s="1559"/>
      <c r="J345" s="1559"/>
      <c r="K345" s="1599"/>
      <c r="L345" s="1559"/>
      <c r="M345" s="1559"/>
      <c r="N345" s="1559"/>
      <c r="O345" s="1559"/>
      <c r="P345" s="1653"/>
      <c r="Q34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45" s="1565"/>
      <c r="AB345" s="1559"/>
      <c r="AC345" s="1559"/>
      <c r="AD345" s="1559"/>
      <c r="AE345" s="1661"/>
      <c r="AF345" s="1661"/>
      <c r="AG345" s="1661"/>
      <c r="AH345" s="1661"/>
    </row>
    <row r="346" spans="7:35">
      <c r="G346" s="1559" t="s">
        <v>12642</v>
      </c>
      <c r="H346" s="1559" t="s">
        <v>12643</v>
      </c>
      <c r="I346" s="1559"/>
      <c r="J346" s="1559"/>
      <c r="K346" s="1599"/>
      <c r="L346" s="1559"/>
      <c r="M346" s="1559"/>
      <c r="N346" s="1559"/>
      <c r="O346" s="1559"/>
      <c r="P346" s="1653"/>
      <c r="Q34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6" s="1565" t="s">
        <v>229</v>
      </c>
      <c r="S346" s="1565"/>
      <c r="U346" s="1560">
        <v>25</v>
      </c>
      <c r="V346" s="1560">
        <v>0</v>
      </c>
      <c r="W346" s="1560">
        <v>13</v>
      </c>
      <c r="X346" s="1560">
        <f t="shared" si="1"/>
        <v>38</v>
      </c>
      <c r="Y346" s="1603">
        <v>0.27083333333333331</v>
      </c>
      <c r="AA346" s="1603">
        <v>0.32291666666666702</v>
      </c>
      <c r="AB346" s="1559"/>
      <c r="AC346" s="1559"/>
      <c r="AD346" s="1559"/>
      <c r="AE346" s="1661"/>
      <c r="AF346" s="1661"/>
      <c r="AG346" s="1661"/>
      <c r="AH346" s="1661"/>
    </row>
    <row r="347" spans="7:35">
      <c r="G347" s="1559"/>
      <c r="H347" s="1559"/>
      <c r="I347" s="1559"/>
      <c r="J347" s="1559"/>
      <c r="K347" s="1599"/>
      <c r="L347" s="1559"/>
      <c r="M347" s="1559"/>
      <c r="N347" s="1559"/>
      <c r="O347" s="1559"/>
      <c r="P347" s="1653"/>
      <c r="Q34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7" s="1565" t="s">
        <v>229</v>
      </c>
      <c r="S347" s="1565"/>
      <c r="U347" s="1560">
        <v>25</v>
      </c>
      <c r="V347" s="1560">
        <v>0</v>
      </c>
      <c r="W347" s="1560">
        <v>13</v>
      </c>
      <c r="X347" s="1560">
        <f t="shared" si="1"/>
        <v>38</v>
      </c>
      <c r="Y347" s="1603">
        <v>0.5625</v>
      </c>
      <c r="AA347" s="1603">
        <v>0.60416666666666696</v>
      </c>
      <c r="AB347" s="1559"/>
      <c r="AC347" s="1559"/>
      <c r="AD347" s="1559"/>
      <c r="AE347" s="1661"/>
      <c r="AF347" s="1661"/>
      <c r="AG347" s="1661"/>
      <c r="AH347" s="1661"/>
    </row>
    <row r="348" spans="7:35" ht="29">
      <c r="G348" s="1559"/>
      <c r="H348" s="1559"/>
      <c r="I348" s="1559"/>
      <c r="J348" s="1559"/>
      <c r="K348" s="1599"/>
      <c r="L348" s="1559"/>
      <c r="M348" s="1559"/>
      <c r="N348" s="1559"/>
      <c r="O348" s="1559"/>
      <c r="P348" s="1653"/>
      <c r="Q34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8" s="1565" t="s">
        <v>12373</v>
      </c>
      <c r="S348" s="1565"/>
      <c r="U348" s="1560">
        <v>25</v>
      </c>
      <c r="V348" s="1560">
        <v>0</v>
      </c>
      <c r="W348" s="1560">
        <v>13</v>
      </c>
      <c r="X348" s="1560">
        <f t="shared" si="1"/>
        <v>38</v>
      </c>
      <c r="Y348" s="1603">
        <v>0.6875</v>
      </c>
      <c r="AA348" s="1603">
        <v>0.72916666666666663</v>
      </c>
      <c r="AB348" s="1664" t="s">
        <v>12644</v>
      </c>
      <c r="AC348" s="1559">
        <v>1</v>
      </c>
      <c r="AD348" s="1559">
        <v>0</v>
      </c>
      <c r="AE348" s="1661">
        <v>0</v>
      </c>
      <c r="AF348" s="1661">
        <v>0</v>
      </c>
      <c r="AG348" s="1662">
        <v>0.33333333333333298</v>
      </c>
      <c r="AH348" s="1662">
        <v>0.131944444444444</v>
      </c>
      <c r="AI348" s="1560">
        <f>SUM(X346:X348)</f>
        <v>114</v>
      </c>
    </row>
    <row r="349" spans="7:35">
      <c r="G349" s="1559"/>
      <c r="H349" s="1559"/>
      <c r="I349" s="1559"/>
      <c r="J349" s="1559"/>
      <c r="K349" s="1599"/>
      <c r="L349" s="1559"/>
      <c r="M349" s="1559"/>
      <c r="N349" s="1559"/>
      <c r="O349" s="1559"/>
      <c r="P349" s="1653"/>
      <c r="Q34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49" s="1565"/>
      <c r="AB349" s="1559"/>
      <c r="AC349" s="1559"/>
      <c r="AD349" s="1559"/>
      <c r="AE349" s="1661"/>
      <c r="AF349" s="1661"/>
      <c r="AG349" s="1661"/>
      <c r="AH349" s="1661"/>
    </row>
    <row r="350" spans="7:35">
      <c r="G350" s="1663" t="s">
        <v>12645</v>
      </c>
      <c r="H350" s="1559" t="s">
        <v>12646</v>
      </c>
      <c r="I350" s="1559"/>
      <c r="J350" s="1559"/>
      <c r="K350" s="1599"/>
      <c r="L350" s="1559"/>
      <c r="M350" s="1559"/>
      <c r="N350" s="1559"/>
      <c r="O350" s="1559"/>
      <c r="P350" s="1653"/>
      <c r="Q35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0" s="1565" t="s">
        <v>229</v>
      </c>
      <c r="S350" s="1565"/>
      <c r="U350" s="1560">
        <v>42</v>
      </c>
      <c r="V350" s="1560">
        <v>0</v>
      </c>
      <c r="W350" s="1560">
        <v>12</v>
      </c>
      <c r="X350" s="1560">
        <f t="shared" si="1"/>
        <v>54</v>
      </c>
      <c r="Y350" s="1603">
        <v>0.27083333333333331</v>
      </c>
      <c r="AA350" s="1603">
        <v>0.3263888888888889</v>
      </c>
      <c r="AB350" s="1559"/>
      <c r="AC350" s="1559"/>
      <c r="AD350" s="1559"/>
      <c r="AE350" s="1661"/>
      <c r="AF350" s="1661"/>
      <c r="AG350" s="1661"/>
      <c r="AH350" s="1661"/>
    </row>
    <row r="351" spans="7:35" ht="26.5">
      <c r="G351" s="1559"/>
      <c r="H351" s="1559"/>
      <c r="I351" s="1559"/>
      <c r="J351" s="1559"/>
      <c r="K351" s="1599"/>
      <c r="L351" s="1559"/>
      <c r="M351" s="1559"/>
      <c r="N351" s="1559"/>
      <c r="O351" s="1559"/>
      <c r="P351" s="1653"/>
      <c r="Q35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1" s="1565" t="s">
        <v>229</v>
      </c>
      <c r="S351" s="1565"/>
      <c r="U351" s="1560">
        <v>42</v>
      </c>
      <c r="V351" s="1560">
        <v>0</v>
      </c>
      <c r="W351" s="1560">
        <v>12</v>
      </c>
      <c r="X351" s="1560">
        <f t="shared" si="1"/>
        <v>54</v>
      </c>
      <c r="Y351" s="1603">
        <v>0.56944444444444442</v>
      </c>
      <c r="AA351" s="1603">
        <v>0.625</v>
      </c>
      <c r="AB351" s="1657" t="s">
        <v>12647</v>
      </c>
      <c r="AC351" s="1559">
        <v>1</v>
      </c>
      <c r="AD351" s="1559">
        <v>0</v>
      </c>
      <c r="AE351" s="1661">
        <v>0</v>
      </c>
      <c r="AF351" s="1661">
        <v>0</v>
      </c>
      <c r="AG351" s="1662">
        <v>0.33333333333333298</v>
      </c>
      <c r="AH351" s="1662">
        <v>0.131944444444444</v>
      </c>
      <c r="AI351" s="1560">
        <f>SUM(X350:X351)</f>
        <v>108</v>
      </c>
    </row>
    <row r="352" spans="7:35">
      <c r="G352" s="1559"/>
      <c r="H352" s="1559"/>
      <c r="I352" s="1559"/>
      <c r="J352" s="1559"/>
      <c r="K352" s="1599"/>
      <c r="L352" s="1559"/>
      <c r="M352" s="1559"/>
      <c r="N352" s="1559"/>
      <c r="O352" s="1559"/>
      <c r="P352" s="1653"/>
      <c r="Q35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52" s="1565"/>
      <c r="AB352" s="1559"/>
      <c r="AC352" s="1559"/>
      <c r="AD352" s="1559"/>
      <c r="AE352" s="1661"/>
      <c r="AF352" s="1661"/>
      <c r="AG352" s="1661"/>
      <c r="AH352" s="1661"/>
    </row>
    <row r="353" spans="7:35">
      <c r="G353" s="1559" t="s">
        <v>12648</v>
      </c>
      <c r="H353" s="1559" t="s">
        <v>12649</v>
      </c>
      <c r="I353" s="1559"/>
      <c r="J353" s="1559"/>
      <c r="K353" s="1599"/>
      <c r="L353" s="1559"/>
      <c r="M353" s="1559"/>
      <c r="N353" s="1559"/>
      <c r="O353" s="1559"/>
      <c r="P353" s="1653"/>
      <c r="Q35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3" s="1565" t="s">
        <v>229</v>
      </c>
      <c r="S353" s="1565"/>
      <c r="U353" s="1560">
        <v>17</v>
      </c>
      <c r="V353" s="1560">
        <v>0</v>
      </c>
      <c r="W353" s="1560">
        <v>0</v>
      </c>
      <c r="X353" s="1560">
        <v>17</v>
      </c>
      <c r="Y353" s="1603">
        <v>0.29166666666666702</v>
      </c>
      <c r="AA353" s="1603">
        <v>0.3263888888888889</v>
      </c>
      <c r="AB353" s="1559"/>
      <c r="AC353" s="1559"/>
      <c r="AD353" s="1559"/>
      <c r="AE353" s="1661"/>
      <c r="AF353" s="1661"/>
      <c r="AG353" s="1661"/>
      <c r="AH353" s="1661"/>
    </row>
    <row r="354" spans="7:35">
      <c r="G354" s="1559"/>
      <c r="H354" s="1559"/>
      <c r="I354" s="1559"/>
      <c r="J354" s="1559"/>
      <c r="K354" s="1599"/>
      <c r="L354" s="1559"/>
      <c r="M354" s="1559"/>
      <c r="N354" s="1559"/>
      <c r="O354" s="1559"/>
      <c r="P354" s="1653"/>
      <c r="Q35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4" s="1565" t="s">
        <v>12648</v>
      </c>
      <c r="S354" s="1565"/>
      <c r="T354" s="1565" t="s">
        <v>7</v>
      </c>
      <c r="U354" s="1560">
        <v>0</v>
      </c>
      <c r="V354" s="1560">
        <v>0</v>
      </c>
      <c r="W354" s="1560">
        <v>5</v>
      </c>
      <c r="X354" s="1560">
        <v>5</v>
      </c>
      <c r="Y354" s="1603">
        <v>0.33333333333333331</v>
      </c>
      <c r="AA354" s="1603">
        <v>0.33680555555555558</v>
      </c>
      <c r="AB354" s="1559"/>
      <c r="AC354" s="1559"/>
      <c r="AD354" s="1559"/>
      <c r="AE354" s="1661"/>
      <c r="AF354" s="1661"/>
      <c r="AG354" s="1661"/>
      <c r="AH354" s="1661"/>
    </row>
    <row r="355" spans="7:35" ht="29">
      <c r="G355" s="1559"/>
      <c r="H355" s="1559"/>
      <c r="I355" s="1559"/>
      <c r="J355" s="1559"/>
      <c r="K355" s="1599" t="s">
        <v>7</v>
      </c>
      <c r="L355" s="1559"/>
      <c r="M355" s="1559"/>
      <c r="N355" s="1559"/>
      <c r="O355" s="1559"/>
      <c r="P355" s="1653" t="s">
        <v>2902</v>
      </c>
      <c r="Q35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ABOLIM</v>
      </c>
      <c r="R355" s="1565" t="s">
        <v>7</v>
      </c>
      <c r="S355" s="1565"/>
      <c r="T355" s="1566" t="s">
        <v>12650</v>
      </c>
      <c r="U355" s="1560">
        <v>0</v>
      </c>
      <c r="V355" s="1560">
        <v>5</v>
      </c>
      <c r="W355" s="1560">
        <v>0</v>
      </c>
      <c r="Y355" s="1603">
        <v>0.35416666666666669</v>
      </c>
      <c r="AA355" s="1603">
        <v>0.36458333333333331</v>
      </c>
      <c r="AB355" s="1559" t="s">
        <v>12463</v>
      </c>
      <c r="AC355" s="1559"/>
      <c r="AD355" s="1559"/>
      <c r="AE355" s="1661"/>
      <c r="AF355" s="1661"/>
      <c r="AG355" s="1661"/>
      <c r="AH355" s="1661"/>
    </row>
    <row r="356" spans="7:35">
      <c r="G356" s="1559"/>
      <c r="H356" s="1559"/>
      <c r="I356" s="1559"/>
      <c r="J356" s="1559"/>
      <c r="K356" s="1599" t="s">
        <v>2902</v>
      </c>
      <c r="L356" s="1559"/>
      <c r="M356" s="1559"/>
      <c r="N356" s="1559"/>
      <c r="O356" s="1559"/>
      <c r="P356" s="1653" t="s">
        <v>7</v>
      </c>
      <c r="Q35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ABOLIM-MARGAO</v>
      </c>
      <c r="R356" s="1566" t="s">
        <v>12650</v>
      </c>
      <c r="S356" s="1565"/>
      <c r="T356" s="1565" t="s">
        <v>7</v>
      </c>
      <c r="U356" s="1560">
        <v>0</v>
      </c>
      <c r="V356" s="1560">
        <v>0</v>
      </c>
      <c r="W356" s="1560">
        <v>5</v>
      </c>
      <c r="Y356" s="1603">
        <v>0.375</v>
      </c>
      <c r="AA356" s="1603">
        <v>0.38541666666666669</v>
      </c>
      <c r="AB356" s="1559"/>
      <c r="AC356" s="1559"/>
      <c r="AD356" s="1559"/>
      <c r="AE356" s="1661"/>
      <c r="AF356" s="1661"/>
      <c r="AG356" s="1661"/>
      <c r="AH356" s="1661"/>
    </row>
    <row r="357" spans="7:35">
      <c r="G357" s="1559"/>
      <c r="H357" s="1559"/>
      <c r="I357" s="1559"/>
      <c r="J357" s="1559"/>
      <c r="K357" s="1599"/>
      <c r="L357" s="1559"/>
      <c r="M357" s="1559"/>
      <c r="N357" s="1559"/>
      <c r="O357" s="1559"/>
      <c r="P357" s="1653"/>
      <c r="Q35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7" s="1566" t="s">
        <v>7</v>
      </c>
      <c r="S357" s="1565"/>
      <c r="T357" s="1565" t="s">
        <v>12648</v>
      </c>
      <c r="U357" s="1560">
        <v>0</v>
      </c>
      <c r="V357" s="1560">
        <v>0</v>
      </c>
      <c r="W357" s="1560">
        <v>5</v>
      </c>
      <c r="X357" s="1560">
        <v>5</v>
      </c>
      <c r="Y357" s="1603">
        <v>0.39583333333333331</v>
      </c>
      <c r="AA357" s="1603">
        <v>0.40625</v>
      </c>
      <c r="AB357" s="1559"/>
      <c r="AC357" s="1559"/>
      <c r="AD357" s="1559"/>
      <c r="AE357" s="1661"/>
      <c r="AF357" s="1661"/>
      <c r="AG357" s="1661"/>
      <c r="AH357" s="1661"/>
    </row>
    <row r="358" spans="7:35">
      <c r="G358" s="1559"/>
      <c r="H358" s="1559"/>
      <c r="I358" s="1559"/>
      <c r="J358" s="1559"/>
      <c r="K358" s="1599"/>
      <c r="L358" s="1559"/>
      <c r="M358" s="1559"/>
      <c r="N358" s="1559"/>
      <c r="O358" s="1559"/>
      <c r="P358" s="1653"/>
      <c r="Q35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8" s="1565" t="s">
        <v>229</v>
      </c>
      <c r="S358" s="1565"/>
      <c r="U358" s="1560">
        <v>17</v>
      </c>
      <c r="V358" s="1560">
        <v>0</v>
      </c>
      <c r="W358" s="1560">
        <v>0</v>
      </c>
      <c r="X358" s="1560">
        <v>17</v>
      </c>
      <c r="Y358" s="1603">
        <v>0.5625</v>
      </c>
      <c r="AA358" s="1603">
        <v>0.59375</v>
      </c>
      <c r="AB358" s="1658" t="s">
        <v>12651</v>
      </c>
      <c r="AC358" s="1559">
        <v>1</v>
      </c>
      <c r="AD358" s="1559">
        <v>0</v>
      </c>
      <c r="AE358" s="1661">
        <v>0</v>
      </c>
      <c r="AF358" s="1661">
        <v>0</v>
      </c>
      <c r="AG358" s="1662">
        <v>0.33333333333333298</v>
      </c>
      <c r="AH358" s="1662">
        <v>0.131944444444444</v>
      </c>
      <c r="AI358" s="1560">
        <f>SUM(X353:X358)</f>
        <v>44</v>
      </c>
    </row>
    <row r="359" spans="7:35">
      <c r="G359" s="1559"/>
      <c r="H359" s="1559"/>
      <c r="I359" s="1559"/>
      <c r="J359" s="1559"/>
      <c r="K359" s="1599"/>
      <c r="L359" s="1559"/>
      <c r="M359" s="1559"/>
      <c r="N359" s="1559"/>
      <c r="O359" s="1559"/>
      <c r="P359" s="1653"/>
      <c r="Q35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59" s="1565"/>
      <c r="Y359" s="1603"/>
      <c r="AA359" s="1603"/>
      <c r="AB359" s="1658"/>
      <c r="AC359" s="1559"/>
      <c r="AD359" s="1559"/>
      <c r="AE359" s="1661"/>
      <c r="AF359" s="1661"/>
      <c r="AG359" s="1662"/>
      <c r="AH359" s="1662"/>
    </row>
    <row r="360" spans="7:35">
      <c r="G360" s="1559"/>
      <c r="H360" s="1559"/>
      <c r="I360" s="1559"/>
      <c r="J360" s="1559"/>
      <c r="K360" s="1599"/>
      <c r="L360" s="1559"/>
      <c r="M360" s="1559"/>
      <c r="N360" s="1559"/>
      <c r="O360" s="1559"/>
      <c r="P360" s="1653"/>
      <c r="Q36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0" s="1565"/>
      <c r="Y360" s="1603"/>
      <c r="AA360" s="1603"/>
      <c r="AB360" s="1658"/>
      <c r="AC360" s="1559"/>
      <c r="AD360" s="1559"/>
      <c r="AE360" s="1661"/>
      <c r="AF360" s="1661"/>
      <c r="AG360" s="1662"/>
      <c r="AH360" s="1662"/>
    </row>
    <row r="361" spans="7:35">
      <c r="G361" s="1559"/>
      <c r="H361" s="1559"/>
      <c r="I361" s="1559"/>
      <c r="J361" s="1559"/>
      <c r="K361" s="1599"/>
      <c r="L361" s="1559"/>
      <c r="M361" s="1559"/>
      <c r="N361" s="1559"/>
      <c r="O361" s="1559"/>
      <c r="P361" s="1653"/>
      <c r="Q36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1" s="1565"/>
      <c r="Y361" s="1603"/>
      <c r="AA361" s="1603"/>
      <c r="AB361" s="1658"/>
      <c r="AC361" s="1559"/>
      <c r="AD361" s="1559"/>
      <c r="AE361" s="1661"/>
      <c r="AF361" s="1661"/>
      <c r="AG361" s="1662"/>
      <c r="AH361" s="1662"/>
    </row>
    <row r="362" spans="7:35">
      <c r="G362" s="1559"/>
      <c r="H362" s="1559"/>
      <c r="I362" s="1559"/>
      <c r="J362" s="1559"/>
      <c r="K362" s="1599"/>
      <c r="L362" s="1559"/>
      <c r="M362" s="1559"/>
      <c r="N362" s="1559"/>
      <c r="O362" s="1559"/>
      <c r="P362" s="1653"/>
      <c r="Q36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2" s="1565"/>
      <c r="Y362" s="1603"/>
      <c r="AA362" s="1603"/>
      <c r="AB362" s="1658"/>
      <c r="AC362" s="1559"/>
      <c r="AD362" s="1559"/>
      <c r="AE362" s="1661"/>
      <c r="AF362" s="1661"/>
      <c r="AG362" s="1662"/>
      <c r="AH362" s="1662"/>
    </row>
    <row r="363" spans="7:35">
      <c r="G363" s="1559"/>
      <c r="H363" s="1559"/>
      <c r="I363" s="1559"/>
      <c r="J363" s="1559"/>
      <c r="K363" s="1599"/>
      <c r="L363" s="1559"/>
      <c r="M363" s="1559"/>
      <c r="N363" s="1559"/>
      <c r="O363" s="1559"/>
      <c r="P363" s="1653"/>
      <c r="Q36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3" s="1565"/>
      <c r="AB363" s="1559"/>
      <c r="AC363" s="1559"/>
      <c r="AD363" s="1559"/>
      <c r="AE363" s="1661"/>
      <c r="AF363" s="1661"/>
      <c r="AG363" s="1661"/>
      <c r="AH363" s="1661"/>
    </row>
    <row r="364" spans="7:35">
      <c r="G364" s="1665" t="s">
        <v>12652</v>
      </c>
      <c r="H364" s="1559" t="s">
        <v>12653</v>
      </c>
      <c r="I364" s="1559"/>
      <c r="J364" s="1559"/>
      <c r="K364" s="1599"/>
      <c r="L364" s="1559"/>
      <c r="M364" s="1559"/>
      <c r="N364" s="1559"/>
      <c r="O364" s="1559"/>
      <c r="P364" s="1653"/>
      <c r="Q36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64" s="1565" t="s">
        <v>229</v>
      </c>
      <c r="S364" s="1565"/>
      <c r="U364" s="1560">
        <v>12</v>
      </c>
      <c r="V364" s="1560">
        <v>0</v>
      </c>
      <c r="W364" s="1560">
        <v>0</v>
      </c>
      <c r="X364" s="1560">
        <v>12</v>
      </c>
      <c r="Y364" s="1603">
        <v>0.29166666666666669</v>
      </c>
      <c r="AA364" s="1603">
        <v>0.32291666666666669</v>
      </c>
      <c r="AB364" s="1559"/>
      <c r="AC364" s="1559"/>
      <c r="AD364" s="1559"/>
      <c r="AE364" s="1661"/>
      <c r="AF364" s="1661"/>
      <c r="AG364" s="1661"/>
      <c r="AH364" s="1661"/>
    </row>
    <row r="365" spans="7:35">
      <c r="G365" s="1559"/>
      <c r="H365" s="1559"/>
      <c r="I365" s="1559"/>
      <c r="J365" s="1559"/>
      <c r="K365" s="1599"/>
      <c r="L365" s="1559"/>
      <c r="M365" s="1559"/>
      <c r="N365" s="1559"/>
      <c r="O365" s="1559"/>
      <c r="P365" s="1653"/>
      <c r="Q36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65" s="1647" t="s">
        <v>12654</v>
      </c>
      <c r="S365" s="1565"/>
      <c r="T365" s="1565" t="s">
        <v>7</v>
      </c>
      <c r="U365" s="1560">
        <v>0</v>
      </c>
      <c r="V365" s="1560">
        <v>0</v>
      </c>
      <c r="W365" s="1560">
        <v>4</v>
      </c>
      <c r="X365" s="1560">
        <v>4</v>
      </c>
      <c r="Y365" s="1603">
        <v>0.32638888888888901</v>
      </c>
      <c r="AA365" s="1603">
        <v>0.32986111111111099</v>
      </c>
      <c r="AB365" s="1559"/>
      <c r="AC365" s="1559"/>
      <c r="AD365" s="1559"/>
      <c r="AE365" s="1661"/>
      <c r="AF365" s="1661"/>
      <c r="AG365" s="1661"/>
      <c r="AH365" s="1661"/>
    </row>
    <row r="366" spans="7:35">
      <c r="G366" s="1559"/>
      <c r="H366" s="1559"/>
      <c r="I366" s="1559"/>
      <c r="J366" s="1559"/>
      <c r="K366" s="1599" t="s">
        <v>7</v>
      </c>
      <c r="L366" s="1559"/>
      <c r="M366" s="1559"/>
      <c r="N366" s="1559"/>
      <c r="O366" s="1559"/>
      <c r="P366" s="1653" t="s">
        <v>1</v>
      </c>
      <c r="Q36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366" s="1565" t="s">
        <v>7</v>
      </c>
      <c r="S366" s="1565"/>
      <c r="T366" s="1565" t="s">
        <v>1</v>
      </c>
      <c r="U366" s="1560">
        <v>0</v>
      </c>
      <c r="V366" s="1560">
        <v>28</v>
      </c>
      <c r="W366" s="1560">
        <v>0</v>
      </c>
      <c r="X366" s="1560">
        <v>28</v>
      </c>
      <c r="Y366" s="1603">
        <v>0.33333333333333298</v>
      </c>
      <c r="AA366" s="1603">
        <v>0.375</v>
      </c>
      <c r="AB366" s="1559" t="s">
        <v>653</v>
      </c>
      <c r="AC366" s="1559"/>
      <c r="AD366" s="1559"/>
      <c r="AE366" s="1661"/>
      <c r="AF366" s="1661"/>
      <c r="AG366" s="1661"/>
      <c r="AH366" s="1661"/>
    </row>
    <row r="367" spans="7:35">
      <c r="G367" s="1559"/>
      <c r="H367" s="1559"/>
      <c r="I367" s="1559"/>
      <c r="J367" s="1559"/>
      <c r="K367" s="1599" t="s">
        <v>1</v>
      </c>
      <c r="L367" s="1559"/>
      <c r="M367" s="1559"/>
      <c r="N367" s="1559"/>
      <c r="O367" s="1559"/>
      <c r="P367" s="1653" t="s">
        <v>7</v>
      </c>
      <c r="Q36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367" s="1565" t="s">
        <v>1</v>
      </c>
      <c r="S367" s="1565"/>
      <c r="T367" s="1565" t="s">
        <v>7</v>
      </c>
      <c r="U367" s="1560">
        <v>0</v>
      </c>
      <c r="V367" s="1560">
        <v>28</v>
      </c>
      <c r="W367" s="1560">
        <v>0</v>
      </c>
      <c r="X367" s="1560">
        <v>28</v>
      </c>
      <c r="Y367" s="1603">
        <v>0.38194444444444398</v>
      </c>
      <c r="AA367" s="1603">
        <v>0.42361111111111099</v>
      </c>
      <c r="AB367" s="1559" t="s">
        <v>653</v>
      </c>
      <c r="AC367" s="1559"/>
      <c r="AD367" s="1559"/>
      <c r="AE367" s="1661"/>
      <c r="AF367" s="1661"/>
      <c r="AG367" s="1661"/>
      <c r="AH367" s="1661"/>
    </row>
    <row r="368" spans="7:35">
      <c r="G368" s="1559"/>
      <c r="H368" s="1559"/>
      <c r="I368" s="1559"/>
      <c r="J368" s="1559"/>
      <c r="K368" s="1599" t="s">
        <v>7</v>
      </c>
      <c r="L368" s="1559"/>
      <c r="M368" s="1559"/>
      <c r="N368" s="1559"/>
      <c r="O368" s="1559"/>
      <c r="P368" s="1653" t="s">
        <v>1</v>
      </c>
      <c r="Q368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368" s="1565" t="s">
        <v>7</v>
      </c>
      <c r="S368" s="1565"/>
      <c r="T368" s="1565" t="s">
        <v>1</v>
      </c>
      <c r="U368" s="1560">
        <v>0</v>
      </c>
      <c r="V368" s="1560">
        <v>28</v>
      </c>
      <c r="W368" s="1560">
        <v>0</v>
      </c>
      <c r="X368" s="1560">
        <v>28</v>
      </c>
      <c r="Y368" s="1603">
        <v>0.43055555555555602</v>
      </c>
      <c r="AA368" s="1603">
        <v>0.47222222222222199</v>
      </c>
      <c r="AB368" s="1559" t="s">
        <v>653</v>
      </c>
      <c r="AC368" s="1559"/>
      <c r="AD368" s="1559"/>
      <c r="AE368" s="1661"/>
      <c r="AF368" s="1661"/>
      <c r="AG368" s="1661"/>
      <c r="AH368" s="1661"/>
    </row>
    <row r="369" spans="7:35">
      <c r="G369" s="1559"/>
      <c r="H369" s="1559"/>
      <c r="I369" s="1559"/>
      <c r="J369" s="1559"/>
      <c r="K369" s="1599" t="s">
        <v>1</v>
      </c>
      <c r="L369" s="1559"/>
      <c r="M369" s="1559"/>
      <c r="N369" s="1559"/>
      <c r="O369" s="1559"/>
      <c r="P369" s="1653" t="s">
        <v>7</v>
      </c>
      <c r="Q369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369" s="1565" t="s">
        <v>1</v>
      </c>
      <c r="S369" s="1565"/>
      <c r="T369" s="1565" t="s">
        <v>7</v>
      </c>
      <c r="U369" s="1560">
        <v>0</v>
      </c>
      <c r="V369" s="1560">
        <v>28</v>
      </c>
      <c r="W369" s="1560">
        <v>0</v>
      </c>
      <c r="X369" s="1560">
        <v>28</v>
      </c>
      <c r="Y369" s="1603">
        <v>0.47916666666666702</v>
      </c>
      <c r="AA369" s="1603">
        <v>0.52083333333333304</v>
      </c>
      <c r="AB369" s="1559" t="s">
        <v>653</v>
      </c>
      <c r="AC369" s="1559"/>
      <c r="AD369" s="1559"/>
      <c r="AE369" s="1661"/>
      <c r="AF369" s="1661"/>
      <c r="AG369" s="1661"/>
      <c r="AH369" s="1661"/>
    </row>
    <row r="370" spans="7:35">
      <c r="G370" s="1559"/>
      <c r="H370" s="1559"/>
      <c r="I370" s="1559"/>
      <c r="J370" s="1559"/>
      <c r="K370" s="1599"/>
      <c r="L370" s="1559"/>
      <c r="M370" s="1559"/>
      <c r="N370" s="1559"/>
      <c r="O370" s="1559"/>
      <c r="P370" s="1653"/>
      <c r="Q37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0" s="1565" t="s">
        <v>7</v>
      </c>
      <c r="S370" s="1565"/>
      <c r="T370" s="1647" t="s">
        <v>12654</v>
      </c>
      <c r="U370" s="1560">
        <v>0</v>
      </c>
      <c r="V370" s="1560">
        <v>0</v>
      </c>
      <c r="W370" s="1560">
        <v>4</v>
      </c>
      <c r="X370" s="1560">
        <v>4</v>
      </c>
      <c r="Y370" s="1603">
        <v>0.52777777777777801</v>
      </c>
      <c r="AA370" s="1603">
        <v>0.53472222222222199</v>
      </c>
      <c r="AB370" s="1559"/>
      <c r="AC370" s="1559"/>
      <c r="AD370" s="1559"/>
      <c r="AE370" s="1661"/>
      <c r="AF370" s="1661"/>
      <c r="AG370" s="1661"/>
      <c r="AH370" s="1661"/>
    </row>
    <row r="371" spans="7:35" ht="24.5">
      <c r="G371" s="1559"/>
      <c r="H371" s="1559"/>
      <c r="I371" s="1559"/>
      <c r="J371" s="1559"/>
      <c r="K371" s="1599"/>
      <c r="L371" s="1559"/>
      <c r="M371" s="1559"/>
      <c r="N371" s="1559"/>
      <c r="O371" s="1559"/>
      <c r="P371" s="1653"/>
      <c r="Q37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1" s="1565" t="s">
        <v>229</v>
      </c>
      <c r="S371" s="1565"/>
      <c r="U371" s="1560">
        <v>12</v>
      </c>
      <c r="V371" s="1560">
        <v>0</v>
      </c>
      <c r="W371" s="1560">
        <v>0</v>
      </c>
      <c r="X371" s="1560">
        <v>12</v>
      </c>
      <c r="Y371" s="1603">
        <v>0.54166666666666663</v>
      </c>
      <c r="AA371" s="1603">
        <v>0.56944444444444442</v>
      </c>
      <c r="AB371" s="1658" t="s">
        <v>12655</v>
      </c>
      <c r="AC371" s="1559">
        <v>1</v>
      </c>
      <c r="AD371" s="1559">
        <v>0</v>
      </c>
      <c r="AE371" s="1661">
        <v>0</v>
      </c>
      <c r="AF371" s="1661">
        <v>0</v>
      </c>
      <c r="AG371" s="1662">
        <v>0.33333333333333298</v>
      </c>
      <c r="AH371" s="1662">
        <v>0.131944444444444</v>
      </c>
      <c r="AI371" s="1560">
        <f>SUM(X364:X371)</f>
        <v>144</v>
      </c>
    </row>
    <row r="372" spans="7:35">
      <c r="G372" s="1559"/>
      <c r="H372" s="1559"/>
      <c r="I372" s="1559"/>
      <c r="J372" s="1559"/>
      <c r="K372" s="1599"/>
      <c r="L372" s="1559"/>
      <c r="M372" s="1559"/>
      <c r="N372" s="1559"/>
      <c r="O372" s="1559"/>
      <c r="P372" s="1653"/>
      <c r="Q37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72" s="1565"/>
      <c r="AB372" s="1559"/>
      <c r="AC372" s="1559"/>
      <c r="AD372" s="1559"/>
      <c r="AE372" s="1661"/>
      <c r="AF372" s="1661"/>
      <c r="AG372" s="1661"/>
      <c r="AH372" s="1661"/>
    </row>
    <row r="373" spans="7:35">
      <c r="G373" s="1559" t="s">
        <v>12656</v>
      </c>
      <c r="H373" s="1559" t="s">
        <v>12657</v>
      </c>
      <c r="I373" s="1559"/>
      <c r="J373" s="1559"/>
      <c r="K373" s="1599"/>
      <c r="L373" s="1559"/>
      <c r="M373" s="1559"/>
      <c r="N373" s="1559"/>
      <c r="O373" s="1559"/>
      <c r="P373" s="1653"/>
      <c r="Q37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3" s="1565" t="s">
        <v>229</v>
      </c>
      <c r="S373" s="1565"/>
      <c r="U373" s="1560">
        <v>22</v>
      </c>
      <c r="V373" s="1560">
        <v>0</v>
      </c>
      <c r="W373" s="1560">
        <v>0</v>
      </c>
      <c r="X373" s="1560">
        <v>22</v>
      </c>
      <c r="Y373" s="1603">
        <v>0.28125</v>
      </c>
      <c r="AA373" s="1603">
        <v>0.32291666666666702</v>
      </c>
      <c r="AB373" s="1559"/>
      <c r="AC373" s="1559"/>
      <c r="AD373" s="1559"/>
      <c r="AE373" s="1661"/>
      <c r="AF373" s="1661"/>
      <c r="AG373" s="1661"/>
      <c r="AH373" s="1661"/>
    </row>
    <row r="374" spans="7:35">
      <c r="G374" s="1559"/>
      <c r="H374" s="1559"/>
      <c r="I374" s="1559"/>
      <c r="J374" s="1559"/>
      <c r="K374" s="1599"/>
      <c r="L374" s="1559"/>
      <c r="M374" s="1559"/>
      <c r="N374" s="1559"/>
      <c r="O374" s="1559"/>
      <c r="P374" s="1653"/>
      <c r="Q37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4" s="1647" t="s">
        <v>12656</v>
      </c>
      <c r="S374" s="1565"/>
      <c r="T374" s="1565" t="s">
        <v>7</v>
      </c>
      <c r="U374" s="1560">
        <v>0</v>
      </c>
      <c r="V374" s="1560">
        <v>0</v>
      </c>
      <c r="W374" s="1560">
        <v>4</v>
      </c>
      <c r="X374" s="1560">
        <v>4</v>
      </c>
      <c r="Y374" s="1603">
        <v>0.32638888888888901</v>
      </c>
      <c r="AA374" s="1603">
        <v>0.32986111111111099</v>
      </c>
      <c r="AB374" s="1559"/>
      <c r="AC374" s="1559"/>
      <c r="AD374" s="1559"/>
      <c r="AE374" s="1661"/>
      <c r="AF374" s="1661"/>
      <c r="AG374" s="1661"/>
      <c r="AH374" s="1661"/>
    </row>
    <row r="375" spans="7:35" ht="29">
      <c r="G375" s="1559"/>
      <c r="H375" s="1559"/>
      <c r="I375" s="1559"/>
      <c r="J375" s="1559"/>
      <c r="K375" s="1599" t="s">
        <v>7</v>
      </c>
      <c r="L375" s="1559"/>
      <c r="M375" s="1559"/>
      <c r="N375" s="1559"/>
      <c r="O375" s="1559"/>
      <c r="P375" s="1653" t="s">
        <v>12716</v>
      </c>
      <c r="Q37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5" s="1565" t="s">
        <v>7</v>
      </c>
      <c r="S375" s="1565"/>
      <c r="T375" s="1566" t="s">
        <v>12658</v>
      </c>
      <c r="U375" s="1560">
        <v>0</v>
      </c>
      <c r="V375" s="1560">
        <v>31</v>
      </c>
      <c r="W375" s="1560">
        <v>0</v>
      </c>
      <c r="X375" s="1560">
        <v>31</v>
      </c>
      <c r="Y375" s="1603">
        <v>0.33333333333333331</v>
      </c>
      <c r="AA375" s="1603">
        <v>0.375</v>
      </c>
      <c r="AB375" s="1559" t="s">
        <v>653</v>
      </c>
      <c r="AC375" s="1559"/>
      <c r="AD375" s="1559"/>
      <c r="AE375" s="1661"/>
      <c r="AF375" s="1661"/>
      <c r="AG375" s="1661"/>
      <c r="AH375" s="1661"/>
    </row>
    <row r="376" spans="7:35">
      <c r="G376" s="1559"/>
      <c r="H376" s="1559"/>
      <c r="I376" s="1559"/>
      <c r="J376" s="1559"/>
      <c r="K376" s="1599" t="s">
        <v>12716</v>
      </c>
      <c r="L376" s="1559"/>
      <c r="M376" s="1559"/>
      <c r="N376" s="1559"/>
      <c r="O376" s="1559"/>
      <c r="P376" s="1653" t="s">
        <v>7</v>
      </c>
      <c r="Q37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6" s="1566" t="s">
        <v>12658</v>
      </c>
      <c r="S376" s="1565"/>
      <c r="T376" s="1566" t="s">
        <v>7</v>
      </c>
      <c r="U376" s="1560">
        <v>0</v>
      </c>
      <c r="V376" s="1560">
        <v>31</v>
      </c>
      <c r="W376" s="1560">
        <v>0</v>
      </c>
      <c r="X376" s="1560">
        <v>31</v>
      </c>
      <c r="Y376" s="1603">
        <v>0.38541666666666702</v>
      </c>
      <c r="AA376" s="1603">
        <v>0.42708333333333298</v>
      </c>
      <c r="AB376" s="1559" t="s">
        <v>653</v>
      </c>
      <c r="AC376" s="1559"/>
      <c r="AD376" s="1559"/>
      <c r="AE376" s="1661"/>
      <c r="AF376" s="1661"/>
      <c r="AG376" s="1661"/>
      <c r="AH376" s="1661"/>
      <c r="AI376" s="1633"/>
    </row>
    <row r="377" spans="7:35">
      <c r="G377" s="1559"/>
      <c r="H377" s="1559"/>
      <c r="I377" s="1559"/>
      <c r="J377" s="1559"/>
      <c r="K377" s="1599"/>
      <c r="L377" s="1559"/>
      <c r="M377" s="1559"/>
      <c r="N377" s="1559"/>
      <c r="O377" s="1559"/>
      <c r="P377" s="1653"/>
      <c r="Q37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7" s="1565" t="s">
        <v>7</v>
      </c>
      <c r="S377" s="1565"/>
      <c r="T377" s="1647" t="s">
        <v>12656</v>
      </c>
      <c r="U377" s="1560">
        <v>0</v>
      </c>
      <c r="V377" s="1560">
        <v>0</v>
      </c>
      <c r="W377" s="1560">
        <v>4</v>
      </c>
      <c r="X377" s="1560">
        <v>4</v>
      </c>
      <c r="Y377" s="1603">
        <v>0.4375</v>
      </c>
      <c r="AA377" s="1603">
        <v>0.44791666666666669</v>
      </c>
      <c r="AB377" s="1559"/>
      <c r="AC377" s="1559"/>
      <c r="AD377" s="1559"/>
      <c r="AE377" s="1661"/>
      <c r="AF377" s="1661"/>
      <c r="AG377" s="1661"/>
      <c r="AH377" s="1661"/>
      <c r="AI377" s="1633"/>
    </row>
    <row r="378" spans="7:35" ht="24.5">
      <c r="G378" s="1559"/>
      <c r="H378" s="1559"/>
      <c r="I378" s="1559"/>
      <c r="J378" s="1559"/>
      <c r="K378" s="1599"/>
      <c r="L378" s="1559"/>
      <c r="M378" s="1559"/>
      <c r="N378" s="1559"/>
      <c r="O378" s="1559"/>
      <c r="P378" s="1653"/>
      <c r="Q37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8" s="1565" t="s">
        <v>229</v>
      </c>
      <c r="S378" s="1565"/>
      <c r="U378" s="1560">
        <v>22</v>
      </c>
      <c r="V378" s="1560">
        <v>0</v>
      </c>
      <c r="W378" s="1560">
        <v>0</v>
      </c>
      <c r="X378" s="1560">
        <v>25</v>
      </c>
      <c r="Y378" s="1603">
        <v>0.5625</v>
      </c>
      <c r="AA378" s="1603">
        <v>0.59722222222222221</v>
      </c>
      <c r="AB378" s="1658" t="s">
        <v>12655</v>
      </c>
      <c r="AC378" s="1559">
        <v>1</v>
      </c>
      <c r="AD378" s="1559">
        <v>0</v>
      </c>
      <c r="AE378" s="1661">
        <v>0</v>
      </c>
      <c r="AF378" s="1661">
        <v>0</v>
      </c>
      <c r="AG378" s="1662">
        <v>0.33333333333333298</v>
      </c>
      <c r="AH378" s="1662">
        <v>0.131944444444444</v>
      </c>
      <c r="AI378" s="1560">
        <f>SUM(X373:X378)</f>
        <v>117</v>
      </c>
    </row>
    <row r="379" spans="7:35">
      <c r="G379" s="1559"/>
      <c r="H379" s="1559"/>
      <c r="I379" s="1559"/>
      <c r="J379" s="1559"/>
      <c r="K379" s="1599"/>
      <c r="L379" s="1559"/>
      <c r="M379" s="1559"/>
      <c r="N379" s="1559"/>
      <c r="O379" s="1559"/>
      <c r="P379" s="1653"/>
      <c r="Q37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79" s="1565"/>
      <c r="AB379" s="1559"/>
      <c r="AC379" s="1559"/>
      <c r="AD379" s="1559"/>
      <c r="AE379" s="1661"/>
      <c r="AF379" s="1661"/>
      <c r="AG379" s="1661"/>
      <c r="AH379" s="1661"/>
    </row>
    <row r="380" spans="7:35">
      <c r="G380" s="1663" t="s">
        <v>12659</v>
      </c>
      <c r="H380" s="1559" t="s">
        <v>12660</v>
      </c>
      <c r="I380" s="1559"/>
      <c r="J380" s="1559"/>
      <c r="K380" s="1599"/>
      <c r="L380" s="1559"/>
      <c r="M380" s="1559"/>
      <c r="N380" s="1559"/>
      <c r="O380" s="1559"/>
      <c r="P380" s="1653"/>
      <c r="Q38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0" s="1565" t="s">
        <v>229</v>
      </c>
      <c r="S380" s="1565"/>
      <c r="U380" s="1560">
        <v>24</v>
      </c>
      <c r="V380" s="1560">
        <v>0</v>
      </c>
      <c r="W380" s="1560">
        <v>0</v>
      </c>
      <c r="X380" s="1560">
        <v>25</v>
      </c>
      <c r="Y380" s="1603">
        <v>0.28125</v>
      </c>
      <c r="AA380" s="1603">
        <v>0.33333333333333331</v>
      </c>
      <c r="AB380" s="1559"/>
      <c r="AC380" s="1559"/>
      <c r="AD380" s="1559"/>
      <c r="AE380" s="1661"/>
      <c r="AF380" s="1661"/>
      <c r="AG380" s="1661"/>
      <c r="AH380" s="1661"/>
    </row>
    <row r="381" spans="7:35">
      <c r="G381" s="1559"/>
      <c r="H381" s="1559"/>
      <c r="I381" s="1559"/>
      <c r="J381" s="1559"/>
      <c r="K381" s="1599"/>
      <c r="L381" s="1559"/>
      <c r="M381" s="1559"/>
      <c r="N381" s="1559"/>
      <c r="O381" s="1559"/>
      <c r="P381" s="1653"/>
      <c r="Q38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1" s="1565" t="s">
        <v>229</v>
      </c>
      <c r="S381" s="1565"/>
      <c r="U381" s="1560">
        <v>24</v>
      </c>
      <c r="V381" s="1560">
        <v>0</v>
      </c>
      <c r="W381" s="1560">
        <v>0</v>
      </c>
      <c r="X381" s="1560">
        <v>24</v>
      </c>
      <c r="Y381" s="1603">
        <v>0.56597222222222221</v>
      </c>
      <c r="AA381" s="1603">
        <v>0.60416666666666696</v>
      </c>
      <c r="AB381" s="1559"/>
      <c r="AC381" s="1559"/>
      <c r="AD381" s="1559"/>
      <c r="AE381" s="1661"/>
      <c r="AF381" s="1661"/>
      <c r="AG381" s="1661"/>
      <c r="AH381" s="1661"/>
    </row>
    <row r="382" spans="7:35" ht="24.5">
      <c r="G382" s="1559"/>
      <c r="H382" s="1559"/>
      <c r="I382" s="1559"/>
      <c r="J382" s="1559"/>
      <c r="K382" s="1599"/>
      <c r="L382" s="1559"/>
      <c r="M382" s="1559"/>
      <c r="N382" s="1559"/>
      <c r="O382" s="1559"/>
      <c r="P382" s="1653"/>
      <c r="Q38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2" s="1565" t="s">
        <v>12373</v>
      </c>
      <c r="S382" s="1565"/>
      <c r="U382" s="1560">
        <v>17</v>
      </c>
      <c r="V382" s="1560">
        <v>0</v>
      </c>
      <c r="W382" s="1560">
        <v>3</v>
      </c>
      <c r="X382" s="1560">
        <v>20</v>
      </c>
      <c r="Y382" s="1603">
        <v>0.60763888888888895</v>
      </c>
      <c r="AA382" s="1603">
        <v>0.6875</v>
      </c>
      <c r="AB382" s="1658" t="s">
        <v>12655</v>
      </c>
      <c r="AC382" s="1559">
        <v>1</v>
      </c>
      <c r="AD382" s="1559">
        <v>0</v>
      </c>
      <c r="AE382" s="1661">
        <v>0</v>
      </c>
      <c r="AF382" s="1661">
        <v>0</v>
      </c>
      <c r="AG382" s="1662">
        <v>0.33333333333333298</v>
      </c>
      <c r="AH382" s="1662">
        <v>0.131944444444444</v>
      </c>
      <c r="AI382" s="1560">
        <f>SUM(X380:X382)</f>
        <v>69</v>
      </c>
    </row>
    <row r="383" spans="7:35">
      <c r="G383" s="1559"/>
      <c r="H383" s="1559"/>
      <c r="I383" s="1559"/>
      <c r="J383" s="1559"/>
      <c r="K383" s="1599"/>
      <c r="L383" s="1559"/>
      <c r="M383" s="1559"/>
      <c r="N383" s="1559"/>
      <c r="O383" s="1559"/>
      <c r="P383" s="1653"/>
      <c r="Q38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83" s="1565"/>
      <c r="Y383" s="1603"/>
      <c r="AA383" s="1603"/>
      <c r="AB383" s="1559"/>
      <c r="AC383" s="1559"/>
      <c r="AD383" s="1559"/>
      <c r="AE383" s="1661"/>
      <c r="AF383" s="1661"/>
      <c r="AG383" s="1661"/>
      <c r="AH383" s="1661"/>
    </row>
    <row r="384" spans="7:35">
      <c r="G384" s="1559" t="s">
        <v>12661</v>
      </c>
      <c r="H384" s="1559" t="s">
        <v>12662</v>
      </c>
      <c r="I384" s="1559"/>
      <c r="J384" s="1559"/>
      <c r="K384" s="1599"/>
      <c r="L384" s="1559"/>
      <c r="M384" s="1559"/>
      <c r="N384" s="1559"/>
      <c r="O384" s="1559"/>
      <c r="P384" s="1653"/>
      <c r="Q38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4" s="1565" t="s">
        <v>229</v>
      </c>
      <c r="S384" s="1565"/>
      <c r="U384" s="1560">
        <v>26</v>
      </c>
      <c r="V384" s="1560">
        <v>0</v>
      </c>
      <c r="W384" s="1560">
        <v>18</v>
      </c>
      <c r="X384" s="1560">
        <f>SUM(U384+W384)</f>
        <v>44</v>
      </c>
      <c r="Y384" s="1603">
        <v>0.27083333333333331</v>
      </c>
      <c r="AA384" s="1603">
        <v>0.3263888888888889</v>
      </c>
      <c r="AB384" s="1559"/>
      <c r="AC384" s="1559"/>
      <c r="AD384" s="1559"/>
      <c r="AE384" s="1661"/>
      <c r="AF384" s="1661"/>
      <c r="AG384" s="1661"/>
      <c r="AH384" s="1661"/>
    </row>
    <row r="385" spans="7:35">
      <c r="G385" s="1559"/>
      <c r="H385" s="1559"/>
      <c r="I385" s="1559"/>
      <c r="J385" s="1559"/>
      <c r="K385" s="1599"/>
      <c r="L385" s="1559"/>
      <c r="M385" s="1559"/>
      <c r="N385" s="1559"/>
      <c r="O385" s="1559"/>
      <c r="P385" s="1653"/>
      <c r="Q38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5" s="1565" t="s">
        <v>229</v>
      </c>
      <c r="S385" s="1565"/>
      <c r="U385" s="1560">
        <v>26</v>
      </c>
      <c r="V385" s="1560">
        <v>0</v>
      </c>
      <c r="W385" s="1560">
        <v>18</v>
      </c>
      <c r="X385" s="1560">
        <f>SUM(U385+W385)</f>
        <v>44</v>
      </c>
      <c r="Y385" s="1603">
        <v>0.57291666666666696</v>
      </c>
      <c r="AA385" s="1603">
        <v>0.625</v>
      </c>
      <c r="AB385" s="1559"/>
      <c r="AC385" s="1559"/>
      <c r="AD385" s="1559"/>
      <c r="AE385" s="1661"/>
      <c r="AF385" s="1661"/>
      <c r="AG385" s="1661"/>
      <c r="AH385" s="1661"/>
    </row>
    <row r="386" spans="7:35" ht="26.5">
      <c r="G386" s="1559"/>
      <c r="H386" s="1559"/>
      <c r="I386" s="1559"/>
      <c r="J386" s="1559"/>
      <c r="K386" s="1599"/>
      <c r="L386" s="1559"/>
      <c r="M386" s="1559"/>
      <c r="N386" s="1559"/>
      <c r="O386" s="1559"/>
      <c r="P386" s="1653"/>
      <c r="Q38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6" s="1565" t="s">
        <v>12373</v>
      </c>
      <c r="S386" s="1565"/>
      <c r="U386" s="1560">
        <v>25</v>
      </c>
      <c r="V386" s="1560">
        <v>0</v>
      </c>
      <c r="W386" s="1560">
        <v>5</v>
      </c>
      <c r="X386" s="1560">
        <v>30</v>
      </c>
      <c r="Y386" s="1603">
        <v>0.6875</v>
      </c>
      <c r="AA386" s="1603">
        <v>0.72916666666666663</v>
      </c>
      <c r="AB386" s="1657" t="s">
        <v>12663</v>
      </c>
      <c r="AC386" s="1559">
        <v>1</v>
      </c>
      <c r="AD386" s="1559">
        <v>0</v>
      </c>
      <c r="AE386" s="1661">
        <v>0</v>
      </c>
      <c r="AF386" s="1661">
        <v>0</v>
      </c>
      <c r="AG386" s="1662">
        <v>0.33333333333333298</v>
      </c>
      <c r="AH386" s="1662">
        <v>0.131944444444444</v>
      </c>
      <c r="AI386" s="1560">
        <f>SUM(X384:X386)</f>
        <v>118</v>
      </c>
    </row>
    <row r="387" spans="7:35">
      <c r="G387" s="1559"/>
      <c r="H387" s="1559"/>
      <c r="I387" s="1559"/>
      <c r="J387" s="1559"/>
      <c r="K387" s="1599"/>
      <c r="L387" s="1559"/>
      <c r="M387" s="1559"/>
      <c r="N387" s="1559"/>
      <c r="O387" s="1559"/>
      <c r="P387" s="1653"/>
      <c r="Q38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87" s="1565"/>
      <c r="Y387" s="1603"/>
      <c r="AA387" s="1603"/>
      <c r="AB387" s="1559"/>
      <c r="AC387" s="1559"/>
      <c r="AD387" s="1559"/>
      <c r="AE387" s="1661"/>
      <c r="AF387" s="1661"/>
      <c r="AG387" s="1661"/>
      <c r="AH387" s="1661"/>
    </row>
    <row r="388" spans="7:35">
      <c r="G388" s="1559"/>
      <c r="H388" s="1559"/>
      <c r="I388" s="1559"/>
      <c r="J388" s="1559"/>
      <c r="K388" s="1599"/>
      <c r="L388" s="1559"/>
      <c r="M388" s="1559"/>
      <c r="N388" s="1559"/>
      <c r="O388" s="1559"/>
      <c r="P388" s="1653"/>
      <c r="Q38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88" s="1565"/>
      <c r="AB388" s="1559"/>
      <c r="AC388" s="1559"/>
      <c r="AD388" s="1559"/>
      <c r="AE388" s="1661"/>
      <c r="AF388" s="1661"/>
      <c r="AG388" s="1661"/>
      <c r="AH388" s="1661"/>
    </row>
    <row r="389" spans="7:35">
      <c r="G389" s="1559" t="s">
        <v>12648</v>
      </c>
      <c r="H389" s="1559" t="s">
        <v>12664</v>
      </c>
      <c r="I389" s="1559"/>
      <c r="J389" s="1559"/>
      <c r="K389" s="1599"/>
      <c r="L389" s="1559"/>
      <c r="M389" s="1559"/>
      <c r="N389" s="1559"/>
      <c r="O389" s="1559"/>
      <c r="P389" s="1653"/>
      <c r="Q38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9" s="1565" t="s">
        <v>229</v>
      </c>
      <c r="S389" s="1565"/>
      <c r="U389" s="1560">
        <v>26</v>
      </c>
      <c r="V389" s="1560">
        <v>0</v>
      </c>
      <c r="W389" s="1560">
        <v>0</v>
      </c>
      <c r="X389" s="1560">
        <v>26</v>
      </c>
      <c r="Y389" s="1603">
        <v>0.29166666666666702</v>
      </c>
      <c r="AA389" s="1603">
        <v>0.32291666666666702</v>
      </c>
      <c r="AB389" s="1559"/>
      <c r="AC389" s="1559"/>
      <c r="AD389" s="1559"/>
      <c r="AE389" s="1661"/>
      <c r="AF389" s="1661"/>
      <c r="AG389" s="1661"/>
      <c r="AH389" s="1661"/>
    </row>
    <row r="390" spans="7:35">
      <c r="G390" s="1559"/>
      <c r="H390" s="1559"/>
      <c r="I390" s="1559"/>
      <c r="J390" s="1559"/>
      <c r="K390" s="1599"/>
      <c r="L390" s="1559"/>
      <c r="M390" s="1559"/>
      <c r="N390" s="1559"/>
      <c r="O390" s="1559"/>
      <c r="P390" s="1653"/>
      <c r="Q39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0" s="1566" t="s">
        <v>12648</v>
      </c>
      <c r="S390" s="1565"/>
      <c r="T390" s="1566" t="s">
        <v>7</v>
      </c>
      <c r="U390" s="1560">
        <v>0</v>
      </c>
      <c r="V390" s="1560">
        <v>0</v>
      </c>
      <c r="W390" s="1560">
        <v>5</v>
      </c>
      <c r="X390" s="1560">
        <v>5</v>
      </c>
      <c r="Y390" s="1603">
        <v>0.32291666666666702</v>
      </c>
      <c r="AA390" s="1603">
        <v>0.32986111111111099</v>
      </c>
      <c r="AB390" s="1559"/>
      <c r="AC390" s="1559"/>
      <c r="AD390" s="1559"/>
      <c r="AE390" s="1661"/>
      <c r="AF390" s="1661"/>
      <c r="AG390" s="1661"/>
      <c r="AH390" s="1661"/>
    </row>
    <row r="391" spans="7:35">
      <c r="G391" s="1559"/>
      <c r="H391" s="1559"/>
      <c r="I391" s="1559"/>
      <c r="J391" s="1559"/>
      <c r="K391" s="1599" t="s">
        <v>7</v>
      </c>
      <c r="L391" s="1559"/>
      <c r="M391" s="1559"/>
      <c r="N391" s="1559"/>
      <c r="O391" s="1559"/>
      <c r="P391" s="1653" t="s">
        <v>2</v>
      </c>
      <c r="Q391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R391" s="1565" t="s">
        <v>7</v>
      </c>
      <c r="S391" s="1565"/>
      <c r="T391" s="1566" t="s">
        <v>2</v>
      </c>
      <c r="U391" s="1560">
        <v>0</v>
      </c>
      <c r="V391" s="1560">
        <v>31</v>
      </c>
      <c r="W391" s="1560">
        <v>0</v>
      </c>
      <c r="X391" s="1560">
        <v>31</v>
      </c>
      <c r="Y391" s="1603">
        <v>0.33333333333333298</v>
      </c>
      <c r="AA391" s="1603">
        <v>0.375</v>
      </c>
      <c r="AB391" s="1559" t="s">
        <v>653</v>
      </c>
      <c r="AC391" s="1559"/>
      <c r="AD391" s="1559"/>
      <c r="AE391" s="1661"/>
      <c r="AF391" s="1661"/>
      <c r="AG391" s="1661"/>
      <c r="AH391" s="1661"/>
    </row>
    <row r="392" spans="7:35">
      <c r="G392" s="1559"/>
      <c r="H392" s="1559"/>
      <c r="I392" s="1559"/>
      <c r="J392" s="1559"/>
      <c r="K392" s="1599" t="s">
        <v>2</v>
      </c>
      <c r="L392" s="1559"/>
      <c r="M392" s="1559"/>
      <c r="N392" s="1559"/>
      <c r="O392" s="1559"/>
      <c r="P392" s="1653" t="s">
        <v>7</v>
      </c>
      <c r="Q392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R392" s="1566" t="s">
        <v>2</v>
      </c>
      <c r="S392" s="1565"/>
      <c r="T392" s="1566" t="s">
        <v>7</v>
      </c>
      <c r="U392" s="1560">
        <v>0</v>
      </c>
      <c r="V392" s="1560">
        <v>31</v>
      </c>
      <c r="W392" s="1560">
        <v>0</v>
      </c>
      <c r="X392" s="1560">
        <v>31</v>
      </c>
      <c r="Y392" s="1603">
        <v>0.38194444444444398</v>
      </c>
      <c r="AA392" s="1603">
        <v>0.42361111111111099</v>
      </c>
      <c r="AB392" s="1559" t="s">
        <v>653</v>
      </c>
      <c r="AC392" s="1559"/>
      <c r="AD392" s="1559"/>
      <c r="AE392" s="1661"/>
      <c r="AF392" s="1661"/>
      <c r="AG392" s="1661"/>
      <c r="AH392" s="1661"/>
    </row>
    <row r="393" spans="7:35">
      <c r="G393" s="1559"/>
      <c r="H393" s="1559"/>
      <c r="I393" s="1559"/>
      <c r="J393" s="1559"/>
      <c r="K393" s="1599"/>
      <c r="L393" s="1559"/>
      <c r="M393" s="1559"/>
      <c r="N393" s="1559"/>
      <c r="O393" s="1559"/>
      <c r="P393" s="1653"/>
      <c r="Q39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3" s="1565" t="s">
        <v>7</v>
      </c>
      <c r="S393" s="1565"/>
      <c r="T393" s="1566" t="s">
        <v>12648</v>
      </c>
      <c r="U393" s="1560">
        <v>0</v>
      </c>
      <c r="V393" s="1560">
        <v>0</v>
      </c>
      <c r="W393" s="1560">
        <v>5</v>
      </c>
      <c r="X393" s="1560">
        <v>5</v>
      </c>
      <c r="Y393" s="1603">
        <v>0.4375</v>
      </c>
      <c r="AA393" s="1603">
        <v>0.44791666666666669</v>
      </c>
      <c r="AB393" s="1559"/>
      <c r="AC393" s="1559"/>
      <c r="AD393" s="1559"/>
      <c r="AE393" s="1661"/>
      <c r="AF393" s="1661"/>
      <c r="AG393" s="1661"/>
      <c r="AH393" s="1661"/>
      <c r="AI393" s="1633"/>
    </row>
    <row r="394" spans="7:35" ht="24.5">
      <c r="G394" s="1559"/>
      <c r="H394" s="1559"/>
      <c r="I394" s="1559"/>
      <c r="J394" s="1559"/>
      <c r="K394" s="1599"/>
      <c r="L394" s="1559"/>
      <c r="M394" s="1559"/>
      <c r="N394" s="1559"/>
      <c r="O394" s="1559"/>
      <c r="P394" s="1653"/>
      <c r="Q39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4" s="1565" t="s">
        <v>229</v>
      </c>
      <c r="S394" s="1565"/>
      <c r="U394" s="1560">
        <v>26</v>
      </c>
      <c r="V394" s="1560">
        <v>0</v>
      </c>
      <c r="W394" s="1560">
        <v>0</v>
      </c>
      <c r="X394" s="1560">
        <v>26</v>
      </c>
      <c r="Y394" s="1603">
        <v>0.57291666666666696</v>
      </c>
      <c r="AA394" s="1603">
        <v>0.60416666666666696</v>
      </c>
      <c r="AB394" s="1658" t="s">
        <v>12655</v>
      </c>
      <c r="AC394" s="1559">
        <v>1</v>
      </c>
      <c r="AD394" s="1559">
        <v>0</v>
      </c>
      <c r="AE394" s="1661">
        <v>0</v>
      </c>
      <c r="AF394" s="1661">
        <v>0</v>
      </c>
      <c r="AG394" s="1662">
        <v>0.33333333333333298</v>
      </c>
      <c r="AH394" s="1662">
        <v>0.131944444444444</v>
      </c>
      <c r="AI394" s="1560">
        <f>SUM(X389:X394)</f>
        <v>124</v>
      </c>
    </row>
    <row r="395" spans="7:35">
      <c r="G395" s="1559"/>
      <c r="H395" s="1559"/>
      <c r="I395" s="1559"/>
      <c r="J395" s="1559"/>
      <c r="K395" s="1599"/>
      <c r="L395" s="1559"/>
      <c r="M395" s="1559"/>
      <c r="N395" s="1559"/>
      <c r="O395" s="1559"/>
      <c r="P395" s="1653"/>
      <c r="Q39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95" s="1565"/>
      <c r="AB395" s="1559"/>
      <c r="AC395" s="1559"/>
      <c r="AD395" s="1559"/>
      <c r="AE395" s="1661"/>
      <c r="AF395" s="1661"/>
      <c r="AG395" s="1661"/>
      <c r="AH395" s="1661"/>
    </row>
    <row r="396" spans="7:35">
      <c r="G396" s="1559" t="s">
        <v>12665</v>
      </c>
      <c r="H396" s="1559" t="s">
        <v>12666</v>
      </c>
      <c r="I396" s="1559"/>
      <c r="J396" s="1559"/>
      <c r="K396" s="1599"/>
      <c r="L396" s="1559"/>
      <c r="M396" s="1559"/>
      <c r="N396" s="1559"/>
      <c r="O396" s="1559"/>
      <c r="P396" s="1653"/>
      <c r="Q39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6" s="1565" t="s">
        <v>229</v>
      </c>
      <c r="S396" s="1565"/>
      <c r="U396" s="1560">
        <v>25</v>
      </c>
      <c r="V396" s="1560">
        <v>0</v>
      </c>
      <c r="W396" s="1560">
        <v>18</v>
      </c>
      <c r="X396" s="1560">
        <f>SUM(U396+W396)</f>
        <v>43</v>
      </c>
      <c r="Y396" s="1603">
        <v>0.28125</v>
      </c>
      <c r="AA396" s="1603">
        <v>0.3298611111111111</v>
      </c>
      <c r="AB396" s="1559"/>
      <c r="AC396" s="1559"/>
      <c r="AD396" s="1559"/>
      <c r="AE396" s="1661"/>
      <c r="AF396" s="1661"/>
      <c r="AG396" s="1661"/>
      <c r="AH396" s="1661"/>
    </row>
    <row r="397" spans="7:35">
      <c r="G397" s="1559" t="s">
        <v>12589</v>
      </c>
      <c r="H397" s="1559"/>
      <c r="I397" s="1559"/>
      <c r="J397" s="1559"/>
      <c r="K397" s="1599"/>
      <c r="L397" s="1559"/>
      <c r="M397" s="1559"/>
      <c r="N397" s="1559"/>
      <c r="O397" s="1559"/>
      <c r="P397" s="1653"/>
      <c r="Q39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7" s="1565" t="s">
        <v>229</v>
      </c>
      <c r="S397" s="1565"/>
      <c r="U397" s="1560">
        <v>25</v>
      </c>
      <c r="V397" s="1560">
        <v>0</v>
      </c>
      <c r="W397" s="1560">
        <v>18</v>
      </c>
      <c r="X397" s="1560">
        <f>SUM(U397+W397)</f>
        <v>43</v>
      </c>
      <c r="Y397" s="1603">
        <v>0.57291666666666696</v>
      </c>
      <c r="AA397" s="1603">
        <v>0.625</v>
      </c>
      <c r="AB397" s="1559"/>
      <c r="AC397" s="1559"/>
      <c r="AD397" s="1559"/>
      <c r="AE397" s="1661"/>
      <c r="AF397" s="1661"/>
      <c r="AG397" s="1661"/>
      <c r="AH397" s="1661"/>
    </row>
    <row r="398" spans="7:35" ht="26.5">
      <c r="G398" s="1559"/>
      <c r="H398" s="1559"/>
      <c r="I398" s="1559"/>
      <c r="J398" s="1559"/>
      <c r="K398" s="1599"/>
      <c r="L398" s="1559"/>
      <c r="M398" s="1559"/>
      <c r="N398" s="1559"/>
      <c r="O398" s="1559"/>
      <c r="P398" s="1653"/>
      <c r="Q39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8" s="1565" t="s">
        <v>12373</v>
      </c>
      <c r="S398" s="1565"/>
      <c r="U398" s="1560">
        <v>25</v>
      </c>
      <c r="V398" s="1560">
        <v>0</v>
      </c>
      <c r="W398" s="1560">
        <v>18</v>
      </c>
      <c r="X398" s="1560">
        <v>43</v>
      </c>
      <c r="Y398" s="1603">
        <v>0.6875</v>
      </c>
      <c r="AA398" s="1603">
        <v>0.73958333333333337</v>
      </c>
      <c r="AB398" s="1657" t="s">
        <v>12667</v>
      </c>
      <c r="AC398" s="1559">
        <v>1</v>
      </c>
      <c r="AD398" s="1559">
        <v>0</v>
      </c>
      <c r="AE398" s="1661">
        <v>0</v>
      </c>
      <c r="AF398" s="1661">
        <v>0</v>
      </c>
      <c r="AG398" s="1662">
        <v>0.33333333333333298</v>
      </c>
      <c r="AH398" s="1662">
        <v>0.131944444444444</v>
      </c>
      <c r="AI398" s="1560">
        <f>SUM(X396:X398)</f>
        <v>129</v>
      </c>
    </row>
    <row r="399" spans="7:35">
      <c r="Q399" s="16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400" spans="7:35">
      <c r="G400" s="1559"/>
      <c r="H400" s="1559"/>
      <c r="I400" s="1559"/>
      <c r="J400" s="1559"/>
      <c r="K400" s="1599"/>
      <c r="L400" s="1559"/>
      <c r="M400" s="1559"/>
      <c r="N400" s="1559"/>
      <c r="O400" s="1559"/>
      <c r="P400" s="1653"/>
      <c r="Q40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00" s="1565"/>
      <c r="AB400" s="1559"/>
      <c r="AC400" s="1559"/>
      <c r="AD400" s="1559"/>
      <c r="AE400" s="1661"/>
      <c r="AF400" s="1661"/>
      <c r="AG400" s="1661"/>
      <c r="AH400" s="1661"/>
      <c r="AI400" s="1559"/>
    </row>
    <row r="401" spans="1:35">
      <c r="A401" s="1559" t="s">
        <v>1</v>
      </c>
      <c r="G401" s="1559" t="s">
        <v>12668</v>
      </c>
      <c r="H401" s="1559" t="s">
        <v>12669</v>
      </c>
      <c r="I401" s="1559"/>
      <c r="J401" s="1559"/>
      <c r="K401" s="1599"/>
      <c r="L401" s="1559"/>
      <c r="M401" s="1559"/>
      <c r="N401" s="1559"/>
      <c r="O401" s="1559"/>
      <c r="P401" s="1653"/>
      <c r="Q40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1" s="1565" t="s">
        <v>229</v>
      </c>
      <c r="S401" s="1565"/>
      <c r="U401" s="1560">
        <v>20</v>
      </c>
      <c r="V401" s="1560">
        <v>0</v>
      </c>
      <c r="W401" s="1560">
        <v>0</v>
      </c>
      <c r="X401" s="1560">
        <v>20</v>
      </c>
      <c r="Y401" s="1603">
        <v>0.27083333333333331</v>
      </c>
      <c r="AA401" s="1603">
        <v>0.34375</v>
      </c>
      <c r="AB401" s="1559"/>
      <c r="AC401" s="1559"/>
      <c r="AD401" s="1559"/>
      <c r="AE401" s="1661"/>
      <c r="AF401" s="1661"/>
      <c r="AG401" s="1661"/>
      <c r="AH401" s="1661"/>
      <c r="AI401" s="1559"/>
    </row>
    <row r="402" spans="1:35">
      <c r="G402" s="1559" t="s">
        <v>12670</v>
      </c>
      <c r="H402" s="1559"/>
      <c r="I402" s="1559"/>
      <c r="J402" s="1559"/>
      <c r="K402" s="1599"/>
      <c r="L402" s="1559"/>
      <c r="M402" s="1559"/>
      <c r="N402" s="1559"/>
      <c r="O402" s="1559"/>
      <c r="P402" s="1653"/>
      <c r="Q40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2" s="1566" t="s">
        <v>12671</v>
      </c>
      <c r="S402" s="1565"/>
      <c r="T402" s="1565" t="s">
        <v>1</v>
      </c>
      <c r="U402" s="1560">
        <v>0</v>
      </c>
      <c r="V402" s="1560">
        <v>0</v>
      </c>
      <c r="W402" s="1560">
        <v>2</v>
      </c>
      <c r="X402" s="1560">
        <v>2</v>
      </c>
      <c r="Y402" s="1603">
        <v>0.34722222222222227</v>
      </c>
      <c r="AA402" s="1603">
        <v>0.35069444444444442</v>
      </c>
      <c r="AB402" s="1559"/>
      <c r="AC402" s="1559"/>
      <c r="AD402" s="1559"/>
      <c r="AE402" s="1661"/>
      <c r="AF402" s="1661"/>
      <c r="AG402" s="1661"/>
      <c r="AH402" s="1661"/>
      <c r="AI402" s="1559"/>
    </row>
    <row r="403" spans="1:35">
      <c r="G403" s="1559"/>
      <c r="H403" s="1559"/>
      <c r="I403" s="1559"/>
      <c r="J403" s="1559"/>
      <c r="K403" s="1599" t="s">
        <v>1</v>
      </c>
      <c r="L403" s="1559"/>
      <c r="M403" s="1559"/>
      <c r="N403" s="1559"/>
      <c r="O403" s="1559"/>
      <c r="P403" s="1653" t="s">
        <v>2</v>
      </c>
      <c r="Q403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03" s="1565" t="s">
        <v>1</v>
      </c>
      <c r="S403" s="1565"/>
      <c r="T403" s="1565" t="s">
        <v>2</v>
      </c>
      <c r="U403" s="1560">
        <v>0</v>
      </c>
      <c r="V403" s="1560">
        <v>28</v>
      </c>
      <c r="W403" s="1560">
        <v>0</v>
      </c>
      <c r="X403" s="1560">
        <v>28</v>
      </c>
      <c r="Y403" s="1603">
        <v>0.375</v>
      </c>
      <c r="AA403" s="1603">
        <v>0.41666666666666669</v>
      </c>
      <c r="AB403" s="1559" t="s">
        <v>653</v>
      </c>
      <c r="AC403" s="1559"/>
      <c r="AD403" s="1559"/>
      <c r="AE403" s="1661"/>
      <c r="AF403" s="1661"/>
      <c r="AG403" s="1661"/>
      <c r="AH403" s="1661"/>
      <c r="AI403" s="1559"/>
    </row>
    <row r="404" spans="1:35">
      <c r="G404" s="1559"/>
      <c r="H404" s="1559"/>
      <c r="I404" s="1559"/>
      <c r="J404" s="1559"/>
      <c r="K404" s="1599" t="s">
        <v>2</v>
      </c>
      <c r="L404" s="1559"/>
      <c r="M404" s="1559"/>
      <c r="N404" s="1559"/>
      <c r="O404" s="1559"/>
      <c r="P404" s="1653" t="s">
        <v>1</v>
      </c>
      <c r="Q404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04" s="1565" t="s">
        <v>2</v>
      </c>
      <c r="S404" s="1565"/>
      <c r="T404" s="1565" t="s">
        <v>1</v>
      </c>
      <c r="U404" s="1560">
        <v>0</v>
      </c>
      <c r="V404" s="1560">
        <v>28</v>
      </c>
      <c r="W404" s="1560">
        <v>0</v>
      </c>
      <c r="X404" s="1560">
        <v>28</v>
      </c>
      <c r="Y404" s="1603">
        <v>0.4375</v>
      </c>
      <c r="AA404" s="1603">
        <v>0.47916666666666669</v>
      </c>
      <c r="AB404" s="1559" t="s">
        <v>653</v>
      </c>
      <c r="AC404" s="1559"/>
      <c r="AD404" s="1559"/>
      <c r="AE404" s="1661"/>
      <c r="AF404" s="1661"/>
      <c r="AG404" s="1661"/>
      <c r="AH404" s="1661"/>
      <c r="AI404" s="1559"/>
    </row>
    <row r="405" spans="1:35" ht="29">
      <c r="G405" s="1559"/>
      <c r="H405" s="1559"/>
      <c r="I405" s="1559"/>
      <c r="J405" s="1559"/>
      <c r="K405" s="1599"/>
      <c r="L405" s="1559"/>
      <c r="M405" s="1559"/>
      <c r="N405" s="1559"/>
      <c r="O405" s="1559"/>
      <c r="P405" s="1653"/>
      <c r="Q40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5" s="1565" t="s">
        <v>1</v>
      </c>
      <c r="S405" s="1565"/>
      <c r="T405" s="1566" t="s">
        <v>12671</v>
      </c>
      <c r="U405" s="1560">
        <v>0</v>
      </c>
      <c r="V405" s="1560">
        <v>0</v>
      </c>
      <c r="W405" s="1560">
        <v>2</v>
      </c>
      <c r="X405" s="1560">
        <v>2</v>
      </c>
      <c r="Y405" s="1603">
        <v>0.45833333333333331</v>
      </c>
      <c r="AA405" s="1603">
        <v>0.47916666666666669</v>
      </c>
      <c r="AB405" s="1559"/>
      <c r="AC405" s="1559"/>
      <c r="AD405" s="1559"/>
      <c r="AE405" s="1661"/>
      <c r="AF405" s="1661"/>
      <c r="AG405" s="1661"/>
      <c r="AH405" s="1661"/>
      <c r="AI405" s="1559"/>
    </row>
    <row r="406" spans="1:35">
      <c r="G406" s="1559"/>
      <c r="H406" s="1559"/>
      <c r="I406" s="1559"/>
      <c r="J406" s="1559"/>
      <c r="K406" s="1599"/>
      <c r="L406" s="1559"/>
      <c r="M406" s="1559"/>
      <c r="N406" s="1559"/>
      <c r="O406" s="1559"/>
      <c r="P406" s="1653"/>
      <c r="Q40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6" s="1634" t="s">
        <v>229</v>
      </c>
      <c r="S406" s="1634"/>
      <c r="T406" s="1634"/>
      <c r="U406" s="1560">
        <v>20</v>
      </c>
      <c r="V406" s="1560">
        <v>0</v>
      </c>
      <c r="W406" s="1560">
        <v>0</v>
      </c>
      <c r="X406" s="1560">
        <v>20</v>
      </c>
      <c r="Y406" s="1603">
        <v>0.53125</v>
      </c>
      <c r="AA406" s="1603">
        <v>0.625</v>
      </c>
      <c r="AB406" s="1657" t="s">
        <v>12672</v>
      </c>
      <c r="AC406" s="1559">
        <v>1</v>
      </c>
      <c r="AD406" s="1559">
        <v>0</v>
      </c>
      <c r="AE406" s="1661">
        <v>0</v>
      </c>
      <c r="AF406" s="1661">
        <v>0</v>
      </c>
      <c r="AG406" s="1662">
        <v>0.33333333333333298</v>
      </c>
      <c r="AH406" s="1662">
        <v>0.131944444444444</v>
      </c>
      <c r="AI406" s="1559">
        <f>SUM(X401:X406)</f>
        <v>100</v>
      </c>
    </row>
    <row r="407" spans="1:35">
      <c r="G407" s="1559"/>
      <c r="H407" s="1559"/>
      <c r="I407" s="1559"/>
      <c r="J407" s="1559"/>
      <c r="K407" s="1599"/>
      <c r="L407" s="1559"/>
      <c r="M407" s="1559"/>
      <c r="N407" s="1559"/>
      <c r="O407" s="1559"/>
      <c r="P407" s="1653"/>
      <c r="Q40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07" s="1565"/>
      <c r="AB407" s="1559"/>
      <c r="AC407" s="1559"/>
      <c r="AD407" s="1559"/>
      <c r="AE407" s="1661"/>
      <c r="AF407" s="1661"/>
      <c r="AG407" s="1661"/>
      <c r="AH407" s="1661"/>
      <c r="AI407" s="1559"/>
    </row>
    <row r="408" spans="1:35">
      <c r="G408" s="1559" t="s">
        <v>12673</v>
      </c>
      <c r="H408" s="1559" t="s">
        <v>12674</v>
      </c>
      <c r="I408" s="1559"/>
      <c r="J408" s="1559"/>
      <c r="K408" s="1599"/>
      <c r="L408" s="1559"/>
      <c r="M408" s="1559"/>
      <c r="N408" s="1559"/>
      <c r="O408" s="1559"/>
      <c r="P408" s="1653"/>
      <c r="Q40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8" s="1565" t="s">
        <v>229</v>
      </c>
      <c r="S408" s="1565"/>
      <c r="U408" s="1560">
        <v>22</v>
      </c>
      <c r="V408" s="1560">
        <v>0</v>
      </c>
      <c r="W408" s="1560">
        <v>0</v>
      </c>
      <c r="X408" s="1560">
        <v>22</v>
      </c>
      <c r="Y408" s="1603">
        <v>0.27083333333333331</v>
      </c>
      <c r="AA408" s="1603">
        <v>0.34375</v>
      </c>
      <c r="AB408" s="1559"/>
      <c r="AC408" s="1559"/>
      <c r="AD408" s="1559"/>
      <c r="AE408" s="1661"/>
      <c r="AF408" s="1661"/>
      <c r="AG408" s="1661"/>
      <c r="AH408" s="1661"/>
      <c r="AI408" s="1559"/>
    </row>
    <row r="409" spans="1:35">
      <c r="G409" s="1559"/>
      <c r="H409" s="1559"/>
      <c r="I409" s="1559"/>
      <c r="J409" s="1559"/>
      <c r="K409" s="1599"/>
      <c r="L409" s="1559"/>
      <c r="M409" s="1559"/>
      <c r="N409" s="1559"/>
      <c r="O409" s="1559"/>
      <c r="P409" s="1653"/>
      <c r="Q40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9" s="1565" t="s">
        <v>12675</v>
      </c>
      <c r="S409" s="1565"/>
      <c r="T409" s="1565" t="s">
        <v>1</v>
      </c>
      <c r="U409" s="1560">
        <v>0</v>
      </c>
      <c r="V409" s="1560">
        <v>0</v>
      </c>
      <c r="W409" s="1560">
        <v>3</v>
      </c>
      <c r="X409" s="1560">
        <v>3</v>
      </c>
      <c r="Y409" s="1603">
        <v>0.34722222222222227</v>
      </c>
      <c r="AA409" s="1603">
        <v>0.35416666666666669</v>
      </c>
      <c r="AB409" s="1559"/>
      <c r="AC409" s="1559"/>
      <c r="AD409" s="1559"/>
      <c r="AE409" s="1661"/>
      <c r="AF409" s="1661"/>
      <c r="AG409" s="1661"/>
      <c r="AH409" s="1661"/>
      <c r="AI409" s="1559"/>
    </row>
    <row r="410" spans="1:35">
      <c r="G410" s="1559"/>
      <c r="H410" s="1559"/>
      <c r="I410" s="1559"/>
      <c r="J410" s="1559"/>
      <c r="K410" s="1599" t="s">
        <v>1</v>
      </c>
      <c r="L410" s="1559"/>
      <c r="M410" s="1559"/>
      <c r="N410" s="1559"/>
      <c r="O410" s="1559"/>
      <c r="P410" s="1653" t="s">
        <v>2</v>
      </c>
      <c r="Q410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10" s="1565" t="s">
        <v>1</v>
      </c>
      <c r="S410" s="1565"/>
      <c r="T410" s="1565" t="s">
        <v>2</v>
      </c>
      <c r="U410" s="1560">
        <v>0</v>
      </c>
      <c r="V410" s="1560">
        <v>28</v>
      </c>
      <c r="W410" s="1560">
        <v>0</v>
      </c>
      <c r="X410" s="1560">
        <v>28</v>
      </c>
      <c r="Y410" s="1603">
        <v>0.36458333333333331</v>
      </c>
      <c r="AA410" s="1603">
        <v>0.40625</v>
      </c>
      <c r="AB410" s="1559" t="s">
        <v>653</v>
      </c>
      <c r="AC410" s="1559"/>
      <c r="AD410" s="1559"/>
      <c r="AE410" s="1661"/>
      <c r="AF410" s="1661"/>
      <c r="AG410" s="1661"/>
      <c r="AH410" s="1661"/>
      <c r="AI410" s="1559"/>
    </row>
    <row r="411" spans="1:35">
      <c r="G411" s="1559"/>
      <c r="H411" s="1559"/>
      <c r="I411" s="1559"/>
      <c r="J411" s="1559"/>
      <c r="K411" s="1599" t="s">
        <v>2</v>
      </c>
      <c r="L411" s="1559"/>
      <c r="M411" s="1559"/>
      <c r="N411" s="1559"/>
      <c r="O411" s="1559"/>
      <c r="P411" s="1653" t="s">
        <v>1</v>
      </c>
      <c r="Q411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11" s="1565" t="s">
        <v>2</v>
      </c>
      <c r="S411" s="1565"/>
      <c r="T411" s="1565" t="s">
        <v>1</v>
      </c>
      <c r="U411" s="1560">
        <v>0</v>
      </c>
      <c r="V411" s="1560">
        <v>28</v>
      </c>
      <c r="W411" s="1560">
        <v>0</v>
      </c>
      <c r="X411" s="1560">
        <v>28</v>
      </c>
      <c r="Y411" s="1603">
        <v>0.41666666666666669</v>
      </c>
      <c r="AA411" s="1603">
        <v>0.45833333333333331</v>
      </c>
      <c r="AB411" s="1559" t="s">
        <v>653</v>
      </c>
      <c r="AC411" s="1559"/>
      <c r="AD411" s="1559"/>
      <c r="AE411" s="1661"/>
      <c r="AF411" s="1661"/>
      <c r="AG411" s="1661"/>
      <c r="AH411" s="1661"/>
      <c r="AI411" s="1559"/>
    </row>
    <row r="412" spans="1:35">
      <c r="G412" s="1559"/>
      <c r="H412" s="1559"/>
      <c r="I412" s="1559"/>
      <c r="J412" s="1559"/>
      <c r="K412" s="1599"/>
      <c r="L412" s="1559"/>
      <c r="M412" s="1559"/>
      <c r="N412" s="1559"/>
      <c r="O412" s="1559"/>
      <c r="P412" s="1653"/>
      <c r="Q41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2" s="1565" t="s">
        <v>1</v>
      </c>
      <c r="S412" s="1565"/>
      <c r="T412" s="1565" t="s">
        <v>12675</v>
      </c>
      <c r="U412" s="1560">
        <v>0</v>
      </c>
      <c r="V412" s="1560">
        <v>0</v>
      </c>
      <c r="W412" s="1560">
        <v>3</v>
      </c>
      <c r="X412" s="1560">
        <v>3</v>
      </c>
      <c r="Y412" s="1603">
        <v>0.52083333333333337</v>
      </c>
      <c r="AA412" s="1603">
        <v>0.53125</v>
      </c>
      <c r="AB412" s="1559"/>
      <c r="AC412" s="1559"/>
      <c r="AD412" s="1559"/>
      <c r="AE412" s="1661"/>
      <c r="AF412" s="1661"/>
      <c r="AG412" s="1661"/>
      <c r="AH412" s="1661"/>
      <c r="AI412" s="1559"/>
    </row>
    <row r="413" spans="1:35">
      <c r="G413" s="1559"/>
      <c r="H413" s="1559"/>
      <c r="I413" s="1559"/>
      <c r="J413" s="1559"/>
      <c r="K413" s="1599"/>
      <c r="L413" s="1559"/>
      <c r="M413" s="1559"/>
      <c r="N413" s="1559"/>
      <c r="O413" s="1559"/>
      <c r="P413" s="1653"/>
      <c r="Q41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3" s="1565" t="s">
        <v>229</v>
      </c>
      <c r="S413" s="1565"/>
      <c r="U413" s="1560">
        <v>22</v>
      </c>
      <c r="V413" s="1560">
        <v>0</v>
      </c>
      <c r="W413" s="1560">
        <v>0</v>
      </c>
      <c r="X413" s="1560">
        <v>22</v>
      </c>
      <c r="Y413" s="1603">
        <v>0.53125</v>
      </c>
      <c r="AA413" s="1603">
        <v>0.625</v>
      </c>
      <c r="AB413" s="1657" t="s">
        <v>12672</v>
      </c>
      <c r="AC413" s="1559">
        <v>1</v>
      </c>
      <c r="AD413" s="1559">
        <v>0</v>
      </c>
      <c r="AE413" s="1661">
        <v>0</v>
      </c>
      <c r="AF413" s="1661">
        <v>0</v>
      </c>
      <c r="AG413" s="1662">
        <v>0.33333333333333298</v>
      </c>
      <c r="AH413" s="1662">
        <v>0.131944444444444</v>
      </c>
      <c r="AI413" s="1559">
        <f>SUM(X408:X413)</f>
        <v>106</v>
      </c>
    </row>
    <row r="414" spans="1:35">
      <c r="G414" s="1559"/>
      <c r="H414" s="1559"/>
      <c r="I414" s="1559"/>
      <c r="J414" s="1559"/>
      <c r="K414" s="1599"/>
      <c r="L414" s="1559"/>
      <c r="M414" s="1559"/>
      <c r="N414" s="1559"/>
      <c r="O414" s="1559"/>
      <c r="P414" s="1653"/>
      <c r="Q41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14" s="1565"/>
      <c r="AB414" s="1559"/>
      <c r="AC414" s="1559"/>
      <c r="AD414" s="1559"/>
      <c r="AE414" s="1661"/>
      <c r="AF414" s="1661"/>
      <c r="AG414" s="1661"/>
      <c r="AH414" s="1661"/>
      <c r="AI414" s="1559"/>
    </row>
    <row r="415" spans="1:35">
      <c r="G415" s="1559" t="s">
        <v>12676</v>
      </c>
      <c r="H415" s="1559" t="s">
        <v>12677</v>
      </c>
      <c r="I415" s="1559"/>
      <c r="J415" s="1559"/>
      <c r="K415" s="1599"/>
      <c r="L415" s="1559"/>
      <c r="M415" s="1559"/>
      <c r="N415" s="1559"/>
      <c r="O415" s="1559"/>
      <c r="P415" s="1653"/>
      <c r="Q41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5" s="1565" t="s">
        <v>229</v>
      </c>
      <c r="S415" s="1565"/>
      <c r="U415" s="1560">
        <v>22</v>
      </c>
      <c r="V415" s="1560">
        <v>0</v>
      </c>
      <c r="W415" s="1560">
        <v>0</v>
      </c>
      <c r="X415" s="1560">
        <v>22</v>
      </c>
      <c r="Y415" s="1603">
        <v>0.27083333333333331</v>
      </c>
      <c r="AA415" s="1603">
        <v>0.34375</v>
      </c>
      <c r="AB415" s="1559"/>
      <c r="AC415" s="1559"/>
      <c r="AD415" s="1559"/>
      <c r="AE415" s="1661"/>
      <c r="AF415" s="1661"/>
      <c r="AG415" s="1661"/>
      <c r="AH415" s="1661"/>
      <c r="AI415" s="1559"/>
    </row>
    <row r="416" spans="1:35">
      <c r="G416" s="1559" t="s">
        <v>12678</v>
      </c>
      <c r="H416" s="1559"/>
      <c r="I416" s="1559"/>
      <c r="J416" s="1559"/>
      <c r="K416" s="1599"/>
      <c r="L416" s="1559"/>
      <c r="M416" s="1559"/>
      <c r="N416" s="1559"/>
      <c r="O416" s="1559"/>
      <c r="P416" s="1653"/>
      <c r="Q41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6" s="1566" t="s">
        <v>12679</v>
      </c>
      <c r="S416" s="1565"/>
      <c r="T416" s="1565" t="s">
        <v>1</v>
      </c>
      <c r="U416" s="1560">
        <v>0</v>
      </c>
      <c r="V416" s="1560">
        <v>0</v>
      </c>
      <c r="W416" s="1560">
        <v>1</v>
      </c>
      <c r="X416" s="1560">
        <v>1</v>
      </c>
      <c r="Y416" s="1603">
        <v>0.34722222222222227</v>
      </c>
      <c r="AA416" s="1603">
        <v>0.35069444444444442</v>
      </c>
      <c r="AB416" s="1559"/>
      <c r="AC416" s="1559"/>
      <c r="AD416" s="1559"/>
      <c r="AE416" s="1661"/>
      <c r="AF416" s="1661"/>
      <c r="AG416" s="1661"/>
      <c r="AH416" s="1661"/>
      <c r="AI416" s="1559"/>
    </row>
    <row r="417" spans="7:35">
      <c r="G417" s="1559"/>
      <c r="H417" s="1559"/>
      <c r="I417" s="1559"/>
      <c r="J417" s="1559"/>
      <c r="K417" s="1599" t="s">
        <v>1</v>
      </c>
      <c r="L417" s="1559"/>
      <c r="M417" s="1559"/>
      <c r="N417" s="1559"/>
      <c r="O417" s="1559"/>
      <c r="P417" s="1653" t="s">
        <v>2</v>
      </c>
      <c r="Q41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17" s="1565" t="s">
        <v>1</v>
      </c>
      <c r="S417" s="1565"/>
      <c r="T417" s="1565" t="s">
        <v>2</v>
      </c>
      <c r="U417" s="1560">
        <v>0</v>
      </c>
      <c r="V417" s="1560">
        <v>28</v>
      </c>
      <c r="W417" s="1560">
        <v>0</v>
      </c>
      <c r="X417" s="1560">
        <v>28</v>
      </c>
      <c r="Y417" s="1603">
        <v>0.35416666666666669</v>
      </c>
      <c r="AA417" s="1603">
        <v>0.39583333333333331</v>
      </c>
      <c r="AB417" s="1559" t="s">
        <v>653</v>
      </c>
      <c r="AC417" s="1559"/>
      <c r="AD417" s="1559"/>
      <c r="AE417" s="1661"/>
      <c r="AF417" s="1661"/>
      <c r="AG417" s="1661"/>
      <c r="AH417" s="1661"/>
      <c r="AI417" s="1559"/>
    </row>
    <row r="418" spans="7:35">
      <c r="G418" s="1559"/>
      <c r="H418" s="1559"/>
      <c r="I418" s="1559"/>
      <c r="J418" s="1559"/>
      <c r="K418" s="1599" t="s">
        <v>2</v>
      </c>
      <c r="L418" s="1559"/>
      <c r="M418" s="1559"/>
      <c r="N418" s="1559"/>
      <c r="O418" s="1559"/>
      <c r="P418" s="1653" t="s">
        <v>1</v>
      </c>
      <c r="Q418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18" s="1565" t="s">
        <v>2</v>
      </c>
      <c r="S418" s="1565"/>
      <c r="T418" s="1565" t="s">
        <v>1</v>
      </c>
      <c r="U418" s="1560">
        <v>0</v>
      </c>
      <c r="V418" s="1560">
        <v>28</v>
      </c>
      <c r="W418" s="1560">
        <v>0</v>
      </c>
      <c r="X418" s="1560">
        <v>28</v>
      </c>
      <c r="Y418" s="1603">
        <v>0.40625</v>
      </c>
      <c r="AA418" s="1603">
        <v>0.44791666666666669</v>
      </c>
      <c r="AB418" s="1559" t="s">
        <v>653</v>
      </c>
      <c r="AC418" s="1559"/>
      <c r="AD418" s="1559"/>
      <c r="AE418" s="1661"/>
      <c r="AF418" s="1661"/>
      <c r="AG418" s="1661"/>
      <c r="AH418" s="1661"/>
      <c r="AI418" s="1559"/>
    </row>
    <row r="419" spans="7:35">
      <c r="G419" s="1559"/>
      <c r="H419" s="1559"/>
      <c r="I419" s="1559"/>
      <c r="J419" s="1559"/>
      <c r="K419" s="1599"/>
      <c r="L419" s="1559"/>
      <c r="M419" s="1559"/>
      <c r="N419" s="1559"/>
      <c r="O419" s="1559"/>
      <c r="P419" s="1653"/>
      <c r="Q41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9" s="1565" t="s">
        <v>1</v>
      </c>
      <c r="S419" s="1565"/>
      <c r="T419" s="1566" t="s">
        <v>12679</v>
      </c>
      <c r="U419" s="1560">
        <v>0</v>
      </c>
      <c r="V419" s="1560">
        <v>0</v>
      </c>
      <c r="W419" s="1560">
        <v>1</v>
      </c>
      <c r="X419" s="1560">
        <v>1</v>
      </c>
      <c r="Y419" s="1603">
        <v>0.47916666666666669</v>
      </c>
      <c r="AA419" s="1603">
        <v>0.4861111111111111</v>
      </c>
      <c r="AB419" s="1559"/>
      <c r="AC419" s="1559"/>
      <c r="AD419" s="1559"/>
      <c r="AE419" s="1661"/>
      <c r="AF419" s="1661"/>
      <c r="AG419" s="1661"/>
      <c r="AH419" s="1661"/>
      <c r="AI419" s="1559"/>
    </row>
    <row r="420" spans="7:35">
      <c r="G420" s="1559"/>
      <c r="H420" s="1559"/>
      <c r="I420" s="1559"/>
      <c r="J420" s="1559"/>
      <c r="K420" s="1599"/>
      <c r="L420" s="1559"/>
      <c r="M420" s="1559"/>
      <c r="N420" s="1559"/>
      <c r="O420" s="1559"/>
      <c r="P420" s="1653"/>
      <c r="Q42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0" s="1565" t="s">
        <v>229</v>
      </c>
      <c r="S420" s="1565"/>
      <c r="U420" s="1560">
        <v>22</v>
      </c>
      <c r="V420" s="1560">
        <v>0</v>
      </c>
      <c r="W420" s="1560">
        <v>0</v>
      </c>
      <c r="X420" s="1560">
        <v>22</v>
      </c>
      <c r="Y420" s="1603">
        <v>0.53125</v>
      </c>
      <c r="AA420" s="1603">
        <v>0.625</v>
      </c>
      <c r="AB420" s="1559"/>
      <c r="AC420" s="1559"/>
      <c r="AD420" s="1559"/>
      <c r="AE420" s="1661"/>
      <c r="AF420" s="1661"/>
      <c r="AG420" s="1661"/>
      <c r="AH420" s="1661"/>
      <c r="AI420" s="1559"/>
    </row>
    <row r="421" spans="7:35" ht="26.5">
      <c r="G421" s="1559"/>
      <c r="H421" s="1559"/>
      <c r="I421" s="1559"/>
      <c r="J421" s="1559"/>
      <c r="K421" s="1599"/>
      <c r="L421" s="1559"/>
      <c r="M421" s="1559"/>
      <c r="N421" s="1559"/>
      <c r="O421" s="1559"/>
      <c r="P421" s="1653"/>
      <c r="Q42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1" s="1565" t="s">
        <v>12373</v>
      </c>
      <c r="S421" s="1565"/>
      <c r="U421" s="1560">
        <v>22</v>
      </c>
      <c r="V421" s="1560">
        <v>0</v>
      </c>
      <c r="W421" s="1560">
        <v>0</v>
      </c>
      <c r="X421" s="1560">
        <v>22</v>
      </c>
      <c r="Y421" s="1603">
        <v>0.625</v>
      </c>
      <c r="AA421" s="1603">
        <v>0.77083333333333337</v>
      </c>
      <c r="AB421" s="1657" t="s">
        <v>12680</v>
      </c>
      <c r="AC421" s="1559">
        <v>1</v>
      </c>
      <c r="AD421" s="1559">
        <v>0</v>
      </c>
      <c r="AE421" s="1661">
        <v>0</v>
      </c>
      <c r="AF421" s="1661">
        <v>0</v>
      </c>
      <c r="AG421" s="1662">
        <v>0.33333333333333298</v>
      </c>
      <c r="AH421" s="1662">
        <v>0.131944444444444</v>
      </c>
      <c r="AI421" s="1559">
        <f>SUM(X415:X421)</f>
        <v>124</v>
      </c>
    </row>
    <row r="422" spans="7:35">
      <c r="G422" s="1559"/>
      <c r="H422" s="1559"/>
      <c r="I422" s="1559"/>
      <c r="J422" s="1559"/>
      <c r="K422" s="1599"/>
      <c r="L422" s="1559"/>
      <c r="M422" s="1559"/>
      <c r="N422" s="1559"/>
      <c r="O422" s="1559"/>
      <c r="P422" s="1653"/>
      <c r="Q42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22" s="1565"/>
      <c r="AB422" s="1559"/>
      <c r="AC422" s="1559"/>
      <c r="AD422" s="1559"/>
      <c r="AE422" s="1661"/>
      <c r="AF422" s="1661"/>
      <c r="AG422" s="1661"/>
      <c r="AH422" s="1661"/>
      <c r="AI422" s="1559"/>
    </row>
    <row r="423" spans="7:35">
      <c r="G423" s="1559" t="s">
        <v>12665</v>
      </c>
      <c r="H423" s="1559" t="s">
        <v>12681</v>
      </c>
      <c r="I423" s="1559"/>
      <c r="J423" s="1559"/>
      <c r="K423" s="1599"/>
      <c r="L423" s="1559"/>
      <c r="M423" s="1559"/>
      <c r="N423" s="1559"/>
      <c r="O423" s="1559"/>
      <c r="P423" s="1653"/>
      <c r="Q42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3" s="1565" t="s">
        <v>229</v>
      </c>
      <c r="S423" s="1565"/>
      <c r="U423" s="1560">
        <v>15</v>
      </c>
      <c r="V423" s="1560">
        <v>0</v>
      </c>
      <c r="W423" s="1560">
        <v>0</v>
      </c>
      <c r="X423" s="1560">
        <v>15</v>
      </c>
      <c r="Y423" s="1603">
        <v>0.27083333333333331</v>
      </c>
      <c r="AA423" s="1603">
        <v>0.34375</v>
      </c>
      <c r="AB423" s="1559"/>
      <c r="AC423" s="1559"/>
      <c r="AD423" s="1559"/>
      <c r="AE423" s="1661"/>
      <c r="AF423" s="1661"/>
      <c r="AG423" s="1661"/>
      <c r="AH423" s="1661"/>
      <c r="AI423" s="1559"/>
    </row>
    <row r="424" spans="7:35">
      <c r="G424" s="1559" t="s">
        <v>12572</v>
      </c>
      <c r="H424" s="1559"/>
      <c r="I424" s="1559"/>
      <c r="J424" s="1559"/>
      <c r="K424" s="1599"/>
      <c r="L424" s="1559"/>
      <c r="M424" s="1559"/>
      <c r="N424" s="1559"/>
      <c r="O424" s="1559"/>
      <c r="P424" s="1653"/>
      <c r="Q42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4" s="1566" t="s">
        <v>12682</v>
      </c>
      <c r="S424" s="1565"/>
      <c r="T424" s="1565" t="s">
        <v>1</v>
      </c>
      <c r="U424" s="1560">
        <v>0</v>
      </c>
      <c r="V424" s="1560">
        <v>0</v>
      </c>
      <c r="W424" s="1560">
        <v>3</v>
      </c>
      <c r="X424" s="1560">
        <v>3</v>
      </c>
      <c r="Y424" s="1603">
        <v>0.34722222222222227</v>
      </c>
      <c r="AA424" s="1603">
        <v>0.35416666666666669</v>
      </c>
      <c r="AB424" s="1559"/>
      <c r="AC424" s="1559"/>
      <c r="AD424" s="1559"/>
      <c r="AE424" s="1661"/>
      <c r="AF424" s="1661"/>
      <c r="AG424" s="1661"/>
      <c r="AH424" s="1661"/>
      <c r="AI424" s="1559"/>
    </row>
    <row r="425" spans="7:35">
      <c r="G425" s="1559"/>
      <c r="H425" s="1559"/>
      <c r="I425" s="1559"/>
      <c r="J425" s="1559"/>
      <c r="K425" s="1599" t="s">
        <v>1</v>
      </c>
      <c r="L425" s="1559"/>
      <c r="M425" s="1559"/>
      <c r="N425" s="1559"/>
      <c r="O425" s="1559"/>
      <c r="P425" s="1653" t="s">
        <v>2</v>
      </c>
      <c r="Q42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25" s="1565" t="s">
        <v>1</v>
      </c>
      <c r="S425" s="1565"/>
      <c r="T425" s="1565" t="s">
        <v>2</v>
      </c>
      <c r="U425" s="1560">
        <v>0</v>
      </c>
      <c r="V425" s="1560">
        <v>28</v>
      </c>
      <c r="W425" s="1560">
        <v>0</v>
      </c>
      <c r="X425" s="1560">
        <v>28</v>
      </c>
      <c r="Y425" s="1603">
        <v>0.38541666666666669</v>
      </c>
      <c r="AA425" s="1603">
        <v>0.42708333333333331</v>
      </c>
      <c r="AB425" s="1559" t="s">
        <v>653</v>
      </c>
      <c r="AC425" s="1559"/>
      <c r="AD425" s="1559"/>
      <c r="AE425" s="1661"/>
      <c r="AF425" s="1661"/>
      <c r="AG425" s="1661"/>
      <c r="AH425" s="1661"/>
      <c r="AI425" s="1559"/>
    </row>
    <row r="426" spans="7:35">
      <c r="G426" s="1559"/>
      <c r="H426" s="1559"/>
      <c r="I426" s="1559"/>
      <c r="J426" s="1559"/>
      <c r="K426" s="1599" t="s">
        <v>2</v>
      </c>
      <c r="L426" s="1559"/>
      <c r="M426" s="1559"/>
      <c r="N426" s="1559"/>
      <c r="O426" s="1559"/>
      <c r="P426" s="1653" t="s">
        <v>1</v>
      </c>
      <c r="Q42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26" s="1565" t="s">
        <v>2</v>
      </c>
      <c r="S426" s="1565"/>
      <c r="T426" s="1565" t="s">
        <v>1</v>
      </c>
      <c r="U426" s="1560">
        <v>0</v>
      </c>
      <c r="V426" s="1560">
        <v>28</v>
      </c>
      <c r="W426" s="1560">
        <v>0</v>
      </c>
      <c r="X426" s="1560">
        <v>28</v>
      </c>
      <c r="Y426" s="1603">
        <v>0.4375</v>
      </c>
      <c r="AA426" s="1603">
        <v>0.47916666666666669</v>
      </c>
      <c r="AB426" s="1559" t="s">
        <v>653</v>
      </c>
      <c r="AC426" s="1559"/>
      <c r="AD426" s="1559"/>
      <c r="AE426" s="1661"/>
      <c r="AF426" s="1661"/>
      <c r="AG426" s="1661"/>
      <c r="AH426" s="1661"/>
      <c r="AI426" s="1559"/>
    </row>
    <row r="427" spans="7:35">
      <c r="G427" s="1559"/>
      <c r="H427" s="1559"/>
      <c r="I427" s="1559"/>
      <c r="J427" s="1559"/>
      <c r="K427" s="1599"/>
      <c r="L427" s="1559"/>
      <c r="M427" s="1559"/>
      <c r="N427" s="1559"/>
      <c r="O427" s="1559"/>
      <c r="P427" s="1653"/>
      <c r="Q42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7" s="1565" t="s">
        <v>1</v>
      </c>
      <c r="S427" s="1565"/>
      <c r="T427" s="1566" t="s">
        <v>12682</v>
      </c>
      <c r="U427" s="1560">
        <v>0</v>
      </c>
      <c r="V427" s="1560">
        <v>0</v>
      </c>
      <c r="W427" s="1560">
        <v>3</v>
      </c>
      <c r="X427" s="1560">
        <v>3</v>
      </c>
      <c r="Y427" s="1603">
        <v>0.5</v>
      </c>
      <c r="AA427" s="1603">
        <v>0.51041666666666663</v>
      </c>
      <c r="AB427" s="1559"/>
      <c r="AC427" s="1559"/>
      <c r="AD427" s="1559"/>
      <c r="AE427" s="1661"/>
      <c r="AF427" s="1661"/>
      <c r="AG427" s="1661"/>
      <c r="AH427" s="1661"/>
      <c r="AI427" s="1559"/>
    </row>
    <row r="428" spans="7:35" ht="26.5">
      <c r="G428" s="1559"/>
      <c r="H428" s="1559"/>
      <c r="I428" s="1559"/>
      <c r="J428" s="1559"/>
      <c r="K428" s="1599"/>
      <c r="L428" s="1559"/>
      <c r="M428" s="1559"/>
      <c r="N428" s="1559"/>
      <c r="O428" s="1559"/>
      <c r="P428" s="1653"/>
      <c r="Q42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8" s="1565" t="s">
        <v>229</v>
      </c>
      <c r="S428" s="1565"/>
      <c r="U428" s="1560">
        <v>15</v>
      </c>
      <c r="V428" s="1560">
        <v>0</v>
      </c>
      <c r="W428" s="1560">
        <v>0</v>
      </c>
      <c r="X428" s="1560">
        <v>15</v>
      </c>
      <c r="Y428" s="1603">
        <v>0.53125</v>
      </c>
      <c r="AA428" s="1603">
        <v>0.625</v>
      </c>
      <c r="AB428" s="1657" t="s">
        <v>12683</v>
      </c>
      <c r="AC428" s="1559">
        <v>1</v>
      </c>
      <c r="AD428" s="1559">
        <v>0</v>
      </c>
      <c r="AE428" s="1661">
        <v>0</v>
      </c>
      <c r="AF428" s="1661">
        <v>0</v>
      </c>
      <c r="AG428" s="1662">
        <v>0.33333333333333298</v>
      </c>
      <c r="AH428" s="1662">
        <v>0.131944444444444</v>
      </c>
      <c r="AI428" s="1559">
        <f>SUM(X423:X428)</f>
        <v>92</v>
      </c>
    </row>
    <row r="429" spans="7:35">
      <c r="G429" s="1559"/>
      <c r="H429" s="1559"/>
      <c r="I429" s="1559"/>
      <c r="J429" s="1559"/>
      <c r="K429" s="1599"/>
      <c r="L429" s="1559"/>
      <c r="M429" s="1559"/>
      <c r="N429" s="1559"/>
      <c r="O429" s="1559"/>
      <c r="P429" s="1653"/>
      <c r="Q42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29" s="1565"/>
      <c r="AB429" s="1559"/>
      <c r="AC429" s="1559"/>
      <c r="AD429" s="1559"/>
      <c r="AE429" s="1661"/>
      <c r="AF429" s="1661"/>
      <c r="AG429" s="1661"/>
      <c r="AH429" s="1661"/>
      <c r="AI429" s="1559"/>
    </row>
    <row r="430" spans="7:35">
      <c r="G430" s="1559" t="s">
        <v>12684</v>
      </c>
      <c r="H430" s="1559" t="s">
        <v>12685</v>
      </c>
      <c r="I430" s="1559"/>
      <c r="J430" s="1559"/>
      <c r="K430" s="1599"/>
      <c r="L430" s="1559"/>
      <c r="M430" s="1559"/>
      <c r="N430" s="1559"/>
      <c r="O430" s="1559"/>
      <c r="P430" s="1653"/>
      <c r="Q43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0" s="1565" t="s">
        <v>229</v>
      </c>
      <c r="S430" s="1565"/>
      <c r="U430" s="1560">
        <v>20</v>
      </c>
      <c r="V430" s="1560">
        <v>0</v>
      </c>
      <c r="W430" s="1560">
        <v>0</v>
      </c>
      <c r="X430" s="1560">
        <v>20</v>
      </c>
      <c r="Y430" s="1603">
        <v>0.27083333333333331</v>
      </c>
      <c r="AA430" s="1603">
        <v>0.34375</v>
      </c>
      <c r="AB430" s="1559"/>
      <c r="AC430" s="1559"/>
      <c r="AD430" s="1559"/>
      <c r="AE430" s="1661"/>
      <c r="AF430" s="1661"/>
      <c r="AG430" s="1661"/>
      <c r="AH430" s="1661"/>
      <c r="AI430" s="1559"/>
    </row>
    <row r="431" spans="7:35">
      <c r="G431" s="1559" t="s">
        <v>12686</v>
      </c>
      <c r="H431" s="1559"/>
      <c r="I431" s="1559"/>
      <c r="J431" s="1559"/>
      <c r="K431" s="1599"/>
      <c r="L431" s="1559"/>
      <c r="M431" s="1559"/>
      <c r="N431" s="1559"/>
      <c r="O431" s="1559"/>
      <c r="P431" s="1653"/>
      <c r="Q43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1" s="1566" t="s">
        <v>12687</v>
      </c>
      <c r="S431" s="1565"/>
      <c r="T431" s="1565" t="s">
        <v>1</v>
      </c>
      <c r="U431" s="1560">
        <v>0</v>
      </c>
      <c r="V431" s="1560">
        <v>0</v>
      </c>
      <c r="W431" s="1560">
        <v>2</v>
      </c>
      <c r="X431" s="1560">
        <v>2</v>
      </c>
      <c r="Y431" s="1603">
        <v>0.34722222222222227</v>
      </c>
      <c r="AA431" s="1603">
        <v>0.35416666666666669</v>
      </c>
      <c r="AB431" s="1559"/>
      <c r="AC431" s="1559"/>
      <c r="AD431" s="1559"/>
      <c r="AE431" s="1661"/>
      <c r="AF431" s="1661"/>
      <c r="AG431" s="1661"/>
      <c r="AH431" s="1661"/>
      <c r="AI431" s="1559"/>
    </row>
    <row r="432" spans="7:35">
      <c r="G432" s="1559"/>
      <c r="H432" s="1559"/>
      <c r="I432" s="1559"/>
      <c r="J432" s="1559"/>
      <c r="K432" s="1599" t="s">
        <v>1</v>
      </c>
      <c r="L432" s="1559"/>
      <c r="M432" s="1559"/>
      <c r="N432" s="1559"/>
      <c r="O432" s="1559"/>
      <c r="P432" s="1653" t="s">
        <v>2</v>
      </c>
      <c r="Q432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32" s="1565" t="s">
        <v>1</v>
      </c>
      <c r="S432" s="1565"/>
      <c r="T432" s="1565" t="s">
        <v>2</v>
      </c>
      <c r="U432" s="1560">
        <v>0</v>
      </c>
      <c r="V432" s="1560">
        <v>28</v>
      </c>
      <c r="W432" s="1560">
        <v>0</v>
      </c>
      <c r="X432" s="1560">
        <v>28</v>
      </c>
      <c r="Y432" s="1603">
        <v>0.36805555555555558</v>
      </c>
      <c r="AA432" s="1603">
        <v>0.40972222222222227</v>
      </c>
      <c r="AB432" s="1559" t="s">
        <v>653</v>
      </c>
      <c r="AC432" s="1559"/>
      <c r="AD432" s="1559"/>
      <c r="AE432" s="1661"/>
      <c r="AF432" s="1661"/>
      <c r="AG432" s="1661"/>
      <c r="AH432" s="1661"/>
      <c r="AI432" s="1559"/>
    </row>
    <row r="433" spans="7:35">
      <c r="G433" s="1559"/>
      <c r="H433" s="1559"/>
      <c r="I433" s="1559"/>
      <c r="J433" s="1559"/>
      <c r="K433" s="1599" t="s">
        <v>2</v>
      </c>
      <c r="L433" s="1559"/>
      <c r="M433" s="1559"/>
      <c r="N433" s="1559"/>
      <c r="O433" s="1559"/>
      <c r="P433" s="1653" t="s">
        <v>1</v>
      </c>
      <c r="Q433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33" s="1565" t="s">
        <v>2</v>
      </c>
      <c r="S433" s="1565"/>
      <c r="T433" s="1565" t="s">
        <v>1</v>
      </c>
      <c r="U433" s="1560">
        <v>0</v>
      </c>
      <c r="V433" s="1560">
        <v>28</v>
      </c>
      <c r="W433" s="1560">
        <v>0</v>
      </c>
      <c r="X433" s="1560">
        <v>28</v>
      </c>
      <c r="Y433" s="1603">
        <v>0.42708333333333331</v>
      </c>
      <c r="AA433" s="1603">
        <v>0.46875</v>
      </c>
      <c r="AB433" s="1559" t="s">
        <v>653</v>
      </c>
      <c r="AC433" s="1559"/>
      <c r="AD433" s="1559"/>
      <c r="AE433" s="1661"/>
      <c r="AF433" s="1661"/>
      <c r="AG433" s="1661"/>
      <c r="AH433" s="1661"/>
      <c r="AI433" s="1559"/>
    </row>
    <row r="434" spans="7:35">
      <c r="G434" s="1559"/>
      <c r="H434" s="1559"/>
      <c r="I434" s="1559"/>
      <c r="J434" s="1559"/>
      <c r="K434" s="1599"/>
      <c r="L434" s="1559"/>
      <c r="M434" s="1559"/>
      <c r="N434" s="1559"/>
      <c r="O434" s="1559"/>
      <c r="P434" s="1653"/>
      <c r="Q43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4" s="1565" t="s">
        <v>1</v>
      </c>
      <c r="S434" s="1565"/>
      <c r="T434" s="1566" t="s">
        <v>12687</v>
      </c>
      <c r="U434" s="1560">
        <v>0</v>
      </c>
      <c r="V434" s="1560">
        <v>0</v>
      </c>
      <c r="W434" s="1560">
        <v>2</v>
      </c>
      <c r="X434" s="1560">
        <v>2</v>
      </c>
      <c r="Y434" s="1603">
        <v>0.5</v>
      </c>
      <c r="AA434" s="1603">
        <v>0.50694444444444442</v>
      </c>
      <c r="AB434" s="1559"/>
      <c r="AC434" s="1559"/>
      <c r="AD434" s="1559"/>
      <c r="AE434" s="1661"/>
      <c r="AF434" s="1661"/>
      <c r="AG434" s="1661"/>
      <c r="AH434" s="1661"/>
      <c r="AI434" s="1559"/>
    </row>
    <row r="435" spans="7:35">
      <c r="G435" s="1559"/>
      <c r="H435" s="1559"/>
      <c r="I435" s="1559"/>
      <c r="J435" s="1559"/>
      <c r="K435" s="1599"/>
      <c r="L435" s="1559"/>
      <c r="M435" s="1559"/>
      <c r="N435" s="1559"/>
      <c r="O435" s="1559"/>
      <c r="P435" s="1653"/>
      <c r="Q43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5" s="1565" t="s">
        <v>229</v>
      </c>
      <c r="S435" s="1565"/>
      <c r="U435" s="1560">
        <v>20</v>
      </c>
      <c r="V435" s="1560">
        <v>0</v>
      </c>
      <c r="W435" s="1560">
        <v>0</v>
      </c>
      <c r="X435" s="1560">
        <v>20</v>
      </c>
      <c r="Y435" s="1603">
        <v>0.53125</v>
      </c>
      <c r="AA435" s="1603">
        <v>0.625</v>
      </c>
      <c r="AB435" s="1657" t="s">
        <v>12688</v>
      </c>
      <c r="AC435" s="1559">
        <v>1</v>
      </c>
      <c r="AD435" s="1559">
        <v>0</v>
      </c>
      <c r="AE435" s="1661">
        <v>0</v>
      </c>
      <c r="AF435" s="1661">
        <v>0</v>
      </c>
      <c r="AG435" s="1662">
        <v>0.33333333333333298</v>
      </c>
      <c r="AH435" s="1662">
        <v>0.131944444444444</v>
      </c>
      <c r="AI435" s="1559">
        <f>SUM(X430:X435)</f>
        <v>100</v>
      </c>
    </row>
    <row r="436" spans="7:35">
      <c r="G436" s="1559"/>
      <c r="H436" s="1559"/>
      <c r="I436" s="1559"/>
      <c r="J436" s="1559"/>
      <c r="K436" s="1599"/>
      <c r="L436" s="1559"/>
      <c r="M436" s="1559"/>
      <c r="N436" s="1559"/>
      <c r="O436" s="1559"/>
      <c r="P436" s="1653"/>
      <c r="Q43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36" s="1565"/>
      <c r="AB436" s="1559"/>
      <c r="AC436" s="1559"/>
      <c r="AD436" s="1559"/>
      <c r="AE436" s="1661"/>
      <c r="AF436" s="1661"/>
      <c r="AG436" s="1661"/>
      <c r="AH436" s="1661"/>
      <c r="AI436" s="1559"/>
    </row>
    <row r="437" spans="7:35">
      <c r="G437" s="1559"/>
      <c r="H437" s="1559"/>
      <c r="I437" s="1559"/>
      <c r="J437" s="1559"/>
      <c r="K437" s="1599"/>
      <c r="L437" s="1559"/>
      <c r="M437" s="1559"/>
      <c r="N437" s="1559"/>
      <c r="O437" s="1559"/>
      <c r="P437" s="1653"/>
      <c r="Q43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37" s="1565"/>
      <c r="AB437" s="1559"/>
      <c r="AC437" s="1559"/>
      <c r="AD437" s="1559"/>
      <c r="AE437" s="1661"/>
      <c r="AF437" s="1661"/>
      <c r="AG437" s="1661"/>
      <c r="AH437" s="1661"/>
      <c r="AI437" s="1559"/>
    </row>
    <row r="438" spans="7:35">
      <c r="G438" s="1559" t="s">
        <v>12689</v>
      </c>
      <c r="H438" s="1559" t="s">
        <v>12690</v>
      </c>
      <c r="I438" s="1559"/>
      <c r="J438" s="1559"/>
      <c r="K438" s="1599"/>
      <c r="L438" s="1559"/>
      <c r="M438" s="1559"/>
      <c r="N438" s="1559"/>
      <c r="O438" s="1559"/>
      <c r="P438" s="1653"/>
      <c r="Q43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8" s="1565" t="s">
        <v>229</v>
      </c>
      <c r="S438" s="1565"/>
      <c r="U438" s="1560">
        <v>30</v>
      </c>
      <c r="V438" s="1560">
        <v>0</v>
      </c>
      <c r="W438" s="1560">
        <v>0</v>
      </c>
      <c r="X438" s="1560">
        <v>30</v>
      </c>
      <c r="Y438" s="1603">
        <v>0.27083333333333331</v>
      </c>
      <c r="AA438" s="1603">
        <v>0.33333333333333331</v>
      </c>
      <c r="AB438" s="1559"/>
      <c r="AC438" s="1559"/>
      <c r="AD438" s="1559"/>
      <c r="AE438" s="1661"/>
      <c r="AF438" s="1661"/>
      <c r="AG438" s="1661"/>
      <c r="AH438" s="1661"/>
      <c r="AI438" s="1559"/>
    </row>
    <row r="439" spans="7:35">
      <c r="G439" s="1559" t="s">
        <v>12572</v>
      </c>
      <c r="H439" s="1559"/>
      <c r="I439" s="1559"/>
      <c r="J439" s="1559"/>
      <c r="K439" s="1599"/>
      <c r="L439" s="1559"/>
      <c r="M439" s="1559"/>
      <c r="N439" s="1559"/>
      <c r="O439" s="1559"/>
      <c r="P439" s="1653"/>
      <c r="Q43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9" s="1565" t="s">
        <v>12691</v>
      </c>
      <c r="S439" s="1565"/>
      <c r="T439" s="1565" t="s">
        <v>1</v>
      </c>
      <c r="U439" s="1560">
        <v>0</v>
      </c>
      <c r="V439" s="1560">
        <v>0</v>
      </c>
      <c r="W439" s="1560">
        <v>3</v>
      </c>
      <c r="X439" s="1560">
        <v>3</v>
      </c>
      <c r="Y439" s="1603">
        <v>0.34375</v>
      </c>
      <c r="AA439" s="1603">
        <v>0.35416666666666669</v>
      </c>
      <c r="AB439" s="1559"/>
      <c r="AC439" s="1559"/>
      <c r="AD439" s="1559"/>
      <c r="AE439" s="1661"/>
      <c r="AF439" s="1661"/>
      <c r="AG439" s="1661"/>
      <c r="AH439" s="1661"/>
      <c r="AI439" s="1559"/>
    </row>
    <row r="440" spans="7:35">
      <c r="G440" s="1559"/>
      <c r="H440" s="1559"/>
      <c r="I440" s="1559"/>
      <c r="J440" s="1559"/>
      <c r="K440" s="1599" t="s">
        <v>1</v>
      </c>
      <c r="L440" s="1559"/>
      <c r="M440" s="1559"/>
      <c r="N440" s="1559"/>
      <c r="O440" s="1559"/>
      <c r="P440" s="1653" t="s">
        <v>7</v>
      </c>
      <c r="Q440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440" s="1565" t="s">
        <v>1</v>
      </c>
      <c r="S440" s="1565"/>
      <c r="T440" s="1565" t="s">
        <v>7</v>
      </c>
      <c r="U440" s="1560">
        <v>0</v>
      </c>
      <c r="V440" s="1560">
        <v>28</v>
      </c>
      <c r="W440" s="1560">
        <v>0</v>
      </c>
      <c r="X440" s="1560">
        <v>28</v>
      </c>
      <c r="Y440" s="1603">
        <v>0.38194444444444442</v>
      </c>
      <c r="AA440" s="1603">
        <v>0.4236111111111111</v>
      </c>
      <c r="AB440" s="1559" t="s">
        <v>653</v>
      </c>
      <c r="AC440" s="1559"/>
      <c r="AD440" s="1559"/>
      <c r="AE440" s="1661"/>
      <c r="AF440" s="1661"/>
      <c r="AG440" s="1661"/>
      <c r="AH440" s="1661"/>
      <c r="AI440" s="1559"/>
    </row>
    <row r="441" spans="7:35">
      <c r="G441" s="1559"/>
      <c r="H441" s="1559"/>
      <c r="I441" s="1559"/>
      <c r="J441" s="1559"/>
      <c r="K441" s="1599" t="s">
        <v>7</v>
      </c>
      <c r="L441" s="1559"/>
      <c r="M441" s="1559"/>
      <c r="N441" s="1559"/>
      <c r="O441" s="1559"/>
      <c r="P441" s="1653" t="s">
        <v>1</v>
      </c>
      <c r="Q441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441" s="1565" t="s">
        <v>7</v>
      </c>
      <c r="S441" s="1565"/>
      <c r="T441" s="1565" t="s">
        <v>1</v>
      </c>
      <c r="U441" s="1560">
        <v>0</v>
      </c>
      <c r="V441" s="1560">
        <v>28</v>
      </c>
      <c r="W441" s="1560">
        <v>0</v>
      </c>
      <c r="X441" s="1560">
        <v>28</v>
      </c>
      <c r="Y441" s="1603">
        <v>0.4375</v>
      </c>
      <c r="AA441" s="1603">
        <v>0.47916666666666669</v>
      </c>
      <c r="AB441" s="1559" t="s">
        <v>653</v>
      </c>
      <c r="AC441" s="1559"/>
      <c r="AD441" s="1559"/>
      <c r="AE441" s="1661"/>
      <c r="AF441" s="1661"/>
      <c r="AG441" s="1661"/>
      <c r="AH441" s="1661"/>
      <c r="AI441" s="1559"/>
    </row>
    <row r="442" spans="7:35">
      <c r="G442" s="1559"/>
      <c r="H442" s="1559"/>
      <c r="I442" s="1559"/>
      <c r="J442" s="1559"/>
      <c r="K442" s="1599"/>
      <c r="L442" s="1559"/>
      <c r="M442" s="1559"/>
      <c r="N442" s="1559"/>
      <c r="O442" s="1559"/>
      <c r="P442" s="1653"/>
      <c r="Q44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2" s="1565" t="s">
        <v>1</v>
      </c>
      <c r="S442" s="1565"/>
      <c r="T442" s="1565" t="s">
        <v>12691</v>
      </c>
      <c r="U442" s="1560">
        <v>0</v>
      </c>
      <c r="V442" s="1560">
        <v>0</v>
      </c>
      <c r="W442" s="1560">
        <v>3</v>
      </c>
      <c r="X442" s="1560">
        <v>3</v>
      </c>
      <c r="Y442" s="1603">
        <v>0.51041666666666663</v>
      </c>
      <c r="AA442" s="1603">
        <v>0.52083333333333337</v>
      </c>
      <c r="AB442" s="1559"/>
      <c r="AC442" s="1559"/>
      <c r="AD442" s="1559"/>
      <c r="AE442" s="1661"/>
      <c r="AF442" s="1661"/>
      <c r="AG442" s="1661"/>
      <c r="AH442" s="1661"/>
      <c r="AI442" s="1559"/>
    </row>
    <row r="443" spans="7:35">
      <c r="G443" s="1559"/>
      <c r="H443" s="1559"/>
      <c r="I443" s="1559"/>
      <c r="J443" s="1559"/>
      <c r="K443" s="1599"/>
      <c r="L443" s="1559"/>
      <c r="M443" s="1559"/>
      <c r="N443" s="1559"/>
      <c r="O443" s="1559"/>
      <c r="P443" s="1653"/>
      <c r="Q44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3" s="1565" t="s">
        <v>229</v>
      </c>
      <c r="S443" s="1565"/>
      <c r="U443" s="1560">
        <v>30</v>
      </c>
      <c r="V443" s="1560">
        <v>0</v>
      </c>
      <c r="W443" s="1560">
        <v>0</v>
      </c>
      <c r="X443" s="1560">
        <v>30</v>
      </c>
      <c r="Y443" s="1603">
        <v>0.53125</v>
      </c>
      <c r="AA443" s="1603">
        <v>0.625</v>
      </c>
      <c r="AB443" s="1657" t="s">
        <v>12692</v>
      </c>
      <c r="AC443" s="1559">
        <v>1</v>
      </c>
      <c r="AD443" s="1559">
        <v>0</v>
      </c>
      <c r="AE443" s="1661">
        <v>0</v>
      </c>
      <c r="AF443" s="1661">
        <v>0</v>
      </c>
      <c r="AG443" s="1662">
        <v>0.33333333333333298</v>
      </c>
      <c r="AH443" s="1662">
        <v>0.131944444444444</v>
      </c>
      <c r="AI443" s="1559">
        <f>SUM(X438:X443)</f>
        <v>122</v>
      </c>
    </row>
    <row r="444" spans="7:35">
      <c r="G444" s="1559"/>
      <c r="H444" s="1559"/>
      <c r="I444" s="1559"/>
      <c r="J444" s="1559"/>
      <c r="K444" s="1599"/>
      <c r="L444" s="1559"/>
      <c r="M444" s="1559"/>
      <c r="N444" s="1559"/>
      <c r="O444" s="1559"/>
      <c r="P444" s="1653"/>
      <c r="Q44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44" s="1565"/>
      <c r="AB444" s="1559"/>
      <c r="AC444" s="1559"/>
      <c r="AD444" s="1559"/>
      <c r="AE444" s="1661"/>
      <c r="AF444" s="1661"/>
      <c r="AG444" s="1661"/>
      <c r="AH444" s="1661"/>
      <c r="AI444" s="1559"/>
    </row>
    <row r="445" spans="7:35">
      <c r="G445" s="1559" t="s">
        <v>12693</v>
      </c>
      <c r="H445" s="1559" t="s">
        <v>12694</v>
      </c>
      <c r="I445" s="1559"/>
      <c r="J445" s="1559"/>
      <c r="K445" s="1599"/>
      <c r="L445" s="1559"/>
      <c r="M445" s="1559"/>
      <c r="N445" s="1559"/>
      <c r="O445" s="1559"/>
      <c r="P445" s="1653"/>
      <c r="Q445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5" s="1565" t="s">
        <v>229</v>
      </c>
      <c r="S445" s="1565"/>
      <c r="U445" s="1560">
        <v>25</v>
      </c>
      <c r="V445" s="1560">
        <v>0</v>
      </c>
      <c r="W445" s="1560">
        <v>0</v>
      </c>
      <c r="X445" s="1560">
        <v>25</v>
      </c>
      <c r="Y445" s="1603">
        <v>0.27083333333333331</v>
      </c>
      <c r="AA445" s="1603">
        <v>0.33333333333333331</v>
      </c>
      <c r="AB445" s="1559"/>
      <c r="AC445" s="1559"/>
      <c r="AD445" s="1559"/>
      <c r="AE445" s="1661"/>
      <c r="AF445" s="1661"/>
      <c r="AG445" s="1661"/>
      <c r="AH445" s="1661"/>
      <c r="AI445" s="1559"/>
    </row>
    <row r="446" spans="7:35">
      <c r="G446" s="1559" t="s">
        <v>1009</v>
      </c>
      <c r="H446" s="1559"/>
      <c r="I446" s="1559"/>
      <c r="J446" s="1559"/>
      <c r="K446" s="1599"/>
      <c r="L446" s="1559"/>
      <c r="M446" s="1559"/>
      <c r="N446" s="1559"/>
      <c r="O446" s="1559"/>
      <c r="P446" s="1653"/>
      <c r="Q446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6" s="1565" t="s">
        <v>12693</v>
      </c>
      <c r="S446" s="1565"/>
      <c r="T446" s="1565" t="s">
        <v>1</v>
      </c>
      <c r="U446" s="1560">
        <v>0</v>
      </c>
      <c r="V446" s="1560">
        <v>0</v>
      </c>
      <c r="W446" s="1560">
        <v>3</v>
      </c>
      <c r="X446" s="1560">
        <v>3</v>
      </c>
      <c r="Y446" s="1603">
        <v>0.33680555555555558</v>
      </c>
      <c r="AA446" s="1603">
        <v>0.34027777777777801</v>
      </c>
      <c r="AB446" s="1559"/>
      <c r="AC446" s="1559"/>
      <c r="AD446" s="1559"/>
      <c r="AE446" s="1661"/>
      <c r="AF446" s="1661"/>
      <c r="AG446" s="1661"/>
      <c r="AH446" s="1661"/>
      <c r="AI446" s="1559"/>
    </row>
    <row r="447" spans="7:35">
      <c r="G447" s="1559"/>
      <c r="H447" s="1559"/>
      <c r="I447" s="1559"/>
      <c r="J447" s="1559"/>
      <c r="K447" s="1599" t="s">
        <v>1</v>
      </c>
      <c r="L447" s="1559"/>
      <c r="M447" s="1559"/>
      <c r="N447" s="1559"/>
      <c r="O447" s="1559"/>
      <c r="P447" s="1653" t="s">
        <v>2</v>
      </c>
      <c r="Q447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47" s="1565" t="s">
        <v>1</v>
      </c>
      <c r="S447" s="1565"/>
      <c r="T447" s="1565" t="s">
        <v>2</v>
      </c>
      <c r="U447" s="1560">
        <v>0</v>
      </c>
      <c r="V447" s="1560">
        <v>28</v>
      </c>
      <c r="W447" s="1560">
        <v>0</v>
      </c>
      <c r="X447" s="1560">
        <v>28</v>
      </c>
      <c r="Y447" s="1603">
        <v>0.35416666666666702</v>
      </c>
      <c r="AA447" s="1603">
        <v>0.39583333333333298</v>
      </c>
      <c r="AB447" s="1559" t="s">
        <v>653</v>
      </c>
      <c r="AC447" s="1559"/>
      <c r="AD447" s="1559"/>
      <c r="AE447" s="1661"/>
      <c r="AF447" s="1661"/>
      <c r="AG447" s="1661"/>
      <c r="AH447" s="1661"/>
      <c r="AI447" s="1559"/>
    </row>
    <row r="448" spans="7:35">
      <c r="G448" s="1559"/>
      <c r="H448" s="1559"/>
      <c r="I448" s="1559"/>
      <c r="J448" s="1559"/>
      <c r="K448" s="1599" t="s">
        <v>2</v>
      </c>
      <c r="L448" s="1559"/>
      <c r="M448" s="1559"/>
      <c r="N448" s="1559"/>
      <c r="O448" s="1559"/>
      <c r="P448" s="1653" t="s">
        <v>1</v>
      </c>
      <c r="Q448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48" s="1565" t="s">
        <v>2</v>
      </c>
      <c r="S448" s="1565"/>
      <c r="T448" s="1565" t="s">
        <v>1</v>
      </c>
      <c r="U448" s="1560">
        <v>0</v>
      </c>
      <c r="V448" s="1560">
        <v>28</v>
      </c>
      <c r="W448" s="1560">
        <v>0</v>
      </c>
      <c r="X448" s="1560">
        <v>28</v>
      </c>
      <c r="Y448" s="1603">
        <v>0.40277777777777801</v>
      </c>
      <c r="AA448" s="1603">
        <v>0.44444444444444398</v>
      </c>
      <c r="AB448" s="1559" t="s">
        <v>653</v>
      </c>
      <c r="AC448" s="1559"/>
      <c r="AD448" s="1559"/>
      <c r="AE448" s="1661"/>
      <c r="AF448" s="1661"/>
      <c r="AG448" s="1661"/>
      <c r="AH448" s="1661"/>
      <c r="AI448" s="1559"/>
    </row>
    <row r="449" spans="7:35">
      <c r="G449" s="1559"/>
      <c r="H449" s="1559"/>
      <c r="I449" s="1559"/>
      <c r="J449" s="1559"/>
      <c r="K449" s="1599"/>
      <c r="L449" s="1559"/>
      <c r="M449" s="1559"/>
      <c r="N449" s="1559"/>
      <c r="O449" s="1559"/>
      <c r="P449" s="1653"/>
      <c r="Q449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9" s="1565" t="s">
        <v>1</v>
      </c>
      <c r="S449" s="1565"/>
      <c r="T449" s="1565" t="s">
        <v>12693</v>
      </c>
      <c r="U449" s="1560">
        <v>0</v>
      </c>
      <c r="V449" s="1560">
        <v>0</v>
      </c>
      <c r="W449" s="1560">
        <v>3</v>
      </c>
      <c r="X449" s="1560">
        <v>3</v>
      </c>
      <c r="Y449" s="1603">
        <v>0.51041666666666663</v>
      </c>
      <c r="AA449" s="1603">
        <v>0.52083333333333337</v>
      </c>
      <c r="AB449" s="1559"/>
      <c r="AC449" s="1559"/>
      <c r="AD449" s="1559"/>
      <c r="AE449" s="1661"/>
      <c r="AF449" s="1661"/>
      <c r="AG449" s="1661"/>
      <c r="AH449" s="1661"/>
      <c r="AI449" s="1559"/>
    </row>
    <row r="450" spans="7:35">
      <c r="G450" s="1559"/>
      <c r="H450" s="1559"/>
      <c r="I450" s="1559"/>
      <c r="J450" s="1559"/>
      <c r="K450" s="1599"/>
      <c r="L450" s="1559"/>
      <c r="M450" s="1559"/>
      <c r="N450" s="1559"/>
      <c r="O450" s="1559"/>
      <c r="P450" s="1653"/>
      <c r="Q450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0" s="1565" t="s">
        <v>229</v>
      </c>
      <c r="S450" s="1565"/>
      <c r="U450" s="1560">
        <v>25</v>
      </c>
      <c r="V450" s="1560">
        <v>0</v>
      </c>
      <c r="W450" s="1560">
        <v>0</v>
      </c>
      <c r="X450" s="1560">
        <v>25</v>
      </c>
      <c r="Y450" s="1603">
        <v>0.53125</v>
      </c>
      <c r="AA450" s="1603">
        <v>0.625</v>
      </c>
      <c r="AB450" s="1559"/>
      <c r="AC450" s="1559"/>
      <c r="AD450" s="1559"/>
      <c r="AE450" s="1661"/>
      <c r="AF450" s="1661"/>
      <c r="AG450" s="1661"/>
      <c r="AH450" s="1661"/>
      <c r="AI450" s="1559"/>
    </row>
    <row r="451" spans="7:35" ht="26.5">
      <c r="G451" s="1559"/>
      <c r="H451" s="1559"/>
      <c r="I451" s="1559"/>
      <c r="J451" s="1559"/>
      <c r="K451" s="1599"/>
      <c r="L451" s="1559"/>
      <c r="M451" s="1559"/>
      <c r="N451" s="1559"/>
      <c r="O451" s="1559"/>
      <c r="P451" s="1653"/>
      <c r="Q451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1" s="1565" t="s">
        <v>12373</v>
      </c>
      <c r="S451" s="1565"/>
      <c r="U451" s="1560">
        <v>25</v>
      </c>
      <c r="V451" s="1560">
        <v>0</v>
      </c>
      <c r="W451" s="1560">
        <v>0</v>
      </c>
      <c r="X451" s="1560">
        <v>25</v>
      </c>
      <c r="Y451" s="1603">
        <v>0.625</v>
      </c>
      <c r="AA451" s="1603">
        <v>0.77083333333333337</v>
      </c>
      <c r="AB451" s="1657" t="s">
        <v>12683</v>
      </c>
      <c r="AC451" s="1559">
        <v>1</v>
      </c>
      <c r="AD451" s="1559">
        <v>0</v>
      </c>
      <c r="AE451" s="1661">
        <v>0</v>
      </c>
      <c r="AF451" s="1661">
        <v>0</v>
      </c>
      <c r="AG451" s="1662">
        <v>0.33333333333333298</v>
      </c>
      <c r="AH451" s="1662">
        <v>0.131944444444444</v>
      </c>
      <c r="AI451" s="1559">
        <f>SUM(X445:X451)</f>
        <v>137</v>
      </c>
    </row>
    <row r="452" spans="7:35">
      <c r="G452" s="1559"/>
      <c r="H452" s="1559"/>
      <c r="I452" s="1559"/>
      <c r="J452" s="1559"/>
      <c r="K452" s="1599"/>
      <c r="L452" s="1559"/>
      <c r="M452" s="1559"/>
      <c r="N452" s="1559"/>
      <c r="O452" s="1559"/>
      <c r="P452" s="1653"/>
      <c r="Q452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52" s="1565"/>
      <c r="AB452" s="1559"/>
      <c r="AC452" s="1559"/>
      <c r="AD452" s="1559"/>
      <c r="AE452" s="1661"/>
      <c r="AF452" s="1661"/>
      <c r="AG452" s="1661"/>
      <c r="AH452" s="1661"/>
      <c r="AI452" s="1559"/>
    </row>
    <row r="453" spans="7:35">
      <c r="G453" s="1559" t="s">
        <v>12693</v>
      </c>
      <c r="H453" s="1559" t="s">
        <v>12695</v>
      </c>
      <c r="I453" s="1559"/>
      <c r="J453" s="1559"/>
      <c r="K453" s="1599"/>
      <c r="L453" s="1559"/>
      <c r="M453" s="1559"/>
      <c r="N453" s="1559"/>
      <c r="O453" s="1559"/>
      <c r="P453" s="1653"/>
      <c r="Q453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3" s="1565" t="s">
        <v>229</v>
      </c>
      <c r="S453" s="1565"/>
      <c r="U453" s="1560">
        <v>20</v>
      </c>
      <c r="V453" s="1560">
        <v>0</v>
      </c>
      <c r="W453" s="1560">
        <v>0</v>
      </c>
      <c r="X453" s="1560">
        <v>20</v>
      </c>
      <c r="Y453" s="1603">
        <v>0.27083333333333331</v>
      </c>
      <c r="AA453" s="1603">
        <v>0.34375</v>
      </c>
      <c r="AB453" s="1559"/>
      <c r="AC453" s="1559"/>
      <c r="AD453" s="1559"/>
      <c r="AE453" s="1661"/>
      <c r="AF453" s="1661"/>
      <c r="AG453" s="1661"/>
      <c r="AH453" s="1661"/>
      <c r="AI453" s="1559"/>
    </row>
    <row r="454" spans="7:35">
      <c r="G454" s="1559" t="s">
        <v>6717</v>
      </c>
      <c r="H454" s="1559"/>
      <c r="I454" s="1559"/>
      <c r="J454" s="1559"/>
      <c r="K454" s="1599"/>
      <c r="L454" s="1559"/>
      <c r="M454" s="1559"/>
      <c r="N454" s="1559"/>
      <c r="O454" s="1559"/>
      <c r="P454" s="1653"/>
      <c r="Q454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4" s="1565" t="s">
        <v>12693</v>
      </c>
      <c r="S454" s="1565"/>
      <c r="T454" s="1565" t="s">
        <v>1</v>
      </c>
      <c r="U454" s="1560">
        <v>0</v>
      </c>
      <c r="V454" s="1560">
        <v>0</v>
      </c>
      <c r="W454" s="1560">
        <v>3</v>
      </c>
      <c r="X454" s="1560">
        <v>3</v>
      </c>
      <c r="Y454" s="1603">
        <v>0.34722222222222227</v>
      </c>
      <c r="AA454" s="1603">
        <v>0.35416666666666669</v>
      </c>
      <c r="AB454" s="1559"/>
      <c r="AC454" s="1559"/>
      <c r="AD454" s="1559"/>
      <c r="AE454" s="1661"/>
      <c r="AF454" s="1661"/>
      <c r="AG454" s="1661"/>
      <c r="AH454" s="1661"/>
      <c r="AI454" s="1559"/>
    </row>
    <row r="455" spans="7:35">
      <c r="G455" s="1559"/>
      <c r="H455" s="1559"/>
      <c r="I455" s="1559"/>
      <c r="J455" s="1559"/>
      <c r="K455" s="1599" t="s">
        <v>1</v>
      </c>
      <c r="L455" s="1559"/>
      <c r="M455" s="1559"/>
      <c r="N455" s="1559"/>
      <c r="O455" s="1559"/>
      <c r="P455" s="1653" t="s">
        <v>7</v>
      </c>
      <c r="Q455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455" s="1565" t="s">
        <v>1</v>
      </c>
      <c r="S455" s="1565"/>
      <c r="T455" s="1565" t="s">
        <v>7</v>
      </c>
      <c r="U455" s="1560">
        <v>0</v>
      </c>
      <c r="V455" s="1560">
        <v>28</v>
      </c>
      <c r="W455" s="1560">
        <v>0</v>
      </c>
      <c r="X455" s="1560">
        <v>28</v>
      </c>
      <c r="Y455" s="1603">
        <v>0.3611111111111111</v>
      </c>
      <c r="AA455" s="1603">
        <v>0.40277777777777773</v>
      </c>
      <c r="AB455" s="1559" t="s">
        <v>653</v>
      </c>
      <c r="AC455" s="1559"/>
      <c r="AD455" s="1559"/>
      <c r="AE455" s="1661"/>
      <c r="AF455" s="1661"/>
      <c r="AG455" s="1661"/>
      <c r="AH455" s="1661"/>
      <c r="AI455" s="1559"/>
    </row>
    <row r="456" spans="7:35">
      <c r="G456" s="1559"/>
      <c r="H456" s="1559"/>
      <c r="I456" s="1559"/>
      <c r="J456" s="1559"/>
      <c r="K456" s="1599" t="s">
        <v>7</v>
      </c>
      <c r="L456" s="1559"/>
      <c r="M456" s="1559"/>
      <c r="N456" s="1559"/>
      <c r="O456" s="1559"/>
      <c r="P456" s="1653" t="s">
        <v>1</v>
      </c>
      <c r="Q456" s="165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456" s="1565" t="s">
        <v>7</v>
      </c>
      <c r="S456" s="1565"/>
      <c r="T456" s="1565" t="s">
        <v>1</v>
      </c>
      <c r="U456" s="1560">
        <v>0</v>
      </c>
      <c r="V456" s="1560">
        <v>28</v>
      </c>
      <c r="W456" s="1560">
        <v>0</v>
      </c>
      <c r="X456" s="1560">
        <v>28</v>
      </c>
      <c r="Y456" s="1603">
        <v>0.41666666666666669</v>
      </c>
      <c r="AA456" s="1603">
        <v>0.45833333333333331</v>
      </c>
      <c r="AB456" s="1559" t="s">
        <v>653</v>
      </c>
      <c r="AC456" s="1559"/>
      <c r="AD456" s="1559"/>
      <c r="AE456" s="1661"/>
      <c r="AF456" s="1661"/>
      <c r="AG456" s="1661"/>
      <c r="AH456" s="1661"/>
      <c r="AI456" s="1559"/>
    </row>
    <row r="457" spans="7:35">
      <c r="G457" s="1559"/>
      <c r="H457" s="1559"/>
      <c r="I457" s="1559"/>
      <c r="J457" s="1559"/>
      <c r="K457" s="1599"/>
      <c r="L457" s="1559"/>
      <c r="M457" s="1559"/>
      <c r="N457" s="1559"/>
      <c r="O457" s="1559"/>
      <c r="P457" s="1653"/>
      <c r="Q457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7" s="1565" t="s">
        <v>1</v>
      </c>
      <c r="S457" s="1565"/>
      <c r="T457" s="1565" t="s">
        <v>12693</v>
      </c>
      <c r="U457" s="1560">
        <v>0</v>
      </c>
      <c r="V457" s="1560">
        <v>0</v>
      </c>
      <c r="W457" s="1560">
        <v>3</v>
      </c>
      <c r="X457" s="1560">
        <v>3</v>
      </c>
      <c r="Y457" s="1603">
        <v>0.5</v>
      </c>
      <c r="AA457" s="1603">
        <v>0.50694444444444442</v>
      </c>
      <c r="AB457" s="1559"/>
      <c r="AC457" s="1559"/>
      <c r="AD457" s="1559"/>
      <c r="AE457" s="1661"/>
      <c r="AF457" s="1661"/>
      <c r="AG457" s="1661"/>
      <c r="AH457" s="1661"/>
      <c r="AI457" s="1559"/>
    </row>
    <row r="458" spans="7:35" ht="26.5">
      <c r="G458" s="1559"/>
      <c r="H458" s="1559"/>
      <c r="I458" s="1559"/>
      <c r="J458" s="1559"/>
      <c r="K458" s="1599"/>
      <c r="L458" s="1559"/>
      <c r="M458" s="1559"/>
      <c r="N458" s="1559"/>
      <c r="O458" s="1559"/>
      <c r="P458" s="1653"/>
      <c r="Q458" s="165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8" s="1565" t="s">
        <v>229</v>
      </c>
      <c r="S458" s="1565"/>
      <c r="U458" s="1560">
        <v>20</v>
      </c>
      <c r="V458" s="1560">
        <v>0</v>
      </c>
      <c r="W458" s="1560">
        <v>0</v>
      </c>
      <c r="X458" s="1560">
        <v>20</v>
      </c>
      <c r="Y458" s="1603">
        <v>0.53125</v>
      </c>
      <c r="AA458" s="1603">
        <v>0.625</v>
      </c>
      <c r="AB458" s="1657" t="s">
        <v>12683</v>
      </c>
      <c r="AC458" s="1559">
        <v>1</v>
      </c>
      <c r="AD458" s="1559">
        <v>0</v>
      </c>
      <c r="AE458" s="1661">
        <v>0</v>
      </c>
      <c r="AF458" s="1661">
        <v>0</v>
      </c>
      <c r="AG458" s="1662">
        <v>0.33333333333333298</v>
      </c>
      <c r="AH458" s="1662">
        <v>0.131944444444444</v>
      </c>
      <c r="AI458" s="1559">
        <f>SUM(X453:X458)</f>
        <v>102</v>
      </c>
    </row>
  </sheetData>
  <dataValidations count="5">
    <dataValidation type="list" showInputMessage="1" showErrorMessage="1" promptTitle="Choose the right 3-letter code" sqref="K1:P1048576" xr:uid="{9166C601-D64F-4D3D-B116-05482B902552}">
      <formula1>Codes</formula1>
    </dataValidation>
    <dataValidation type="list" allowBlank="1" showInputMessage="1" showErrorMessage="1" sqref="E1:E1048576" xr:uid="{F144275A-54E3-49B1-9A96-AB399156CC47}">
      <formula1>TripType</formula1>
    </dataValidation>
    <dataValidation type="whole" allowBlank="1" showInputMessage="1" showErrorMessage="1" sqref="D2" xr:uid="{A8958D27-D1DB-40A1-9432-03104D29C561}">
      <formula1>0</formula1>
      <formula2>65</formula2>
    </dataValidation>
    <dataValidation type="list" allowBlank="1" showInputMessage="1" showErrorMessage="1" sqref="B2" xr:uid="{5B76E137-92CD-4A91-815D-A2C8BA8C5C2C}">
      <formula1>BusType</formula1>
    </dataValidation>
    <dataValidation type="list" allowBlank="1" showInputMessage="1" showErrorMessage="1" sqref="F2" xr:uid="{4B2B6AF5-2607-4C69-A388-430C9A317E15}">
      <formula1>"Active,Dormant"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topLeftCell="A7" zoomScale="130" zoomScaleNormal="130" workbookViewId="0">
      <selection activeCell="B17" sqref="B17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711</v>
      </c>
      <c r="D1" s="1" t="s">
        <v>1033</v>
      </c>
      <c r="E1" s="1" t="s">
        <v>6743</v>
      </c>
      <c r="F1" s="1" t="s">
        <v>6744</v>
      </c>
    </row>
    <row r="2" spans="1:7">
      <c r="A2" s="1217" t="s">
        <v>653</v>
      </c>
      <c r="B2" s="49" t="s">
        <v>2347</v>
      </c>
      <c r="C2" t="s">
        <v>653</v>
      </c>
      <c r="D2" t="s">
        <v>6714</v>
      </c>
    </row>
    <row r="3" spans="1:7">
      <c r="A3" s="30" t="s">
        <v>2324</v>
      </c>
      <c r="B3" s="49"/>
    </row>
    <row r="4" spans="1:7">
      <c r="A4" s="1224" t="s">
        <v>674</v>
      </c>
      <c r="B4" s="49" t="s">
        <v>2346</v>
      </c>
      <c r="C4" t="s">
        <v>674</v>
      </c>
      <c r="D4" t="s">
        <v>6713</v>
      </c>
    </row>
    <row r="5" spans="1:7">
      <c r="A5" s="1219" t="s">
        <v>2192</v>
      </c>
      <c r="B5" s="49" t="s">
        <v>2345</v>
      </c>
    </row>
    <row r="6" spans="1:7">
      <c r="A6" s="1218" t="s">
        <v>8364</v>
      </c>
      <c r="B6" s="49"/>
    </row>
    <row r="7" spans="1:7">
      <c r="A7" s="1220" t="s">
        <v>8363</v>
      </c>
      <c r="B7" s="49"/>
    </row>
    <row r="8" spans="1:7">
      <c r="A8" s="1221" t="s">
        <v>8365</v>
      </c>
      <c r="B8" s="49"/>
    </row>
    <row r="9" spans="1:7">
      <c r="A9" s="31" t="s">
        <v>2193</v>
      </c>
      <c r="B9" s="49" t="s">
        <v>2344</v>
      </c>
      <c r="C9" t="s">
        <v>2296</v>
      </c>
      <c r="E9" s="176" t="s">
        <v>10110</v>
      </c>
      <c r="G9" s="11" t="s">
        <v>4995</v>
      </c>
    </row>
    <row r="10" spans="1:7">
      <c r="A10" s="32" t="s">
        <v>2197</v>
      </c>
      <c r="B10" s="68" t="s">
        <v>5901</v>
      </c>
      <c r="C10" t="s">
        <v>229</v>
      </c>
      <c r="E10" s="176" t="s">
        <v>10110</v>
      </c>
    </row>
    <row r="11" spans="1:7">
      <c r="A11" s="1222" t="s">
        <v>2194</v>
      </c>
    </row>
    <row r="12" spans="1:7">
      <c r="A12" s="33" t="s">
        <v>2195</v>
      </c>
      <c r="E12" t="s">
        <v>10110</v>
      </c>
    </row>
    <row r="13" spans="1:7">
      <c r="A13" s="48" t="s">
        <v>2196</v>
      </c>
      <c r="E13" t="s">
        <v>10110</v>
      </c>
    </row>
    <row r="14" spans="1:7">
      <c r="A14" s="1223" t="s">
        <v>5940</v>
      </c>
      <c r="B14" s="68" t="s">
        <v>5900</v>
      </c>
      <c r="D14" t="s">
        <v>6715</v>
      </c>
      <c r="E14" s="176" t="s">
        <v>10110</v>
      </c>
    </row>
    <row r="15" spans="1:7">
      <c r="A15" s="1225" t="s">
        <v>6710</v>
      </c>
      <c r="D15" t="s">
        <v>6712</v>
      </c>
    </row>
    <row r="16" spans="1:7">
      <c r="A16" t="s">
        <v>12153</v>
      </c>
      <c r="B16" t="s">
        <v>12154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28E6E-E8C8-4223-B256-8A6BFAA82CE1}">
  <sheetPr>
    <tabColor theme="7" tint="0.39970091860713525"/>
  </sheetPr>
  <dimension ref="A1:C2201"/>
  <sheetViews>
    <sheetView workbookViewId="0">
      <pane ySplit="1" topLeftCell="A63" activePane="bottomLeft" state="frozen"/>
      <selection pane="bottomLeft" activeCell="B75" sqref="B75"/>
    </sheetView>
  </sheetViews>
  <sheetFormatPr defaultRowHeight="14.5"/>
  <cols>
    <col min="1" max="1" width="11.81640625" customWidth="1"/>
  </cols>
  <sheetData>
    <row r="1" spans="1:3">
      <c r="A1" t="s">
        <v>6832</v>
      </c>
      <c r="B1" t="s">
        <v>12705</v>
      </c>
      <c r="C1" t="s">
        <v>12704</v>
      </c>
    </row>
    <row r="2" spans="1:3">
      <c r="A2" t="s">
        <v>12706</v>
      </c>
      <c r="B2">
        <v>1</v>
      </c>
      <c r="C2">
        <v>1</v>
      </c>
    </row>
    <row r="3" spans="1:3">
      <c r="A3" t="s">
        <v>12706</v>
      </c>
      <c r="B3">
        <v>2</v>
      </c>
      <c r="C3">
        <v>3</v>
      </c>
    </row>
    <row r="4" spans="1:3">
      <c r="A4" t="s">
        <v>12706</v>
      </c>
      <c r="B4">
        <v>3</v>
      </c>
      <c r="C4">
        <v>6</v>
      </c>
    </row>
    <row r="5" spans="1:3">
      <c r="A5" t="s">
        <v>12706</v>
      </c>
      <c r="B5">
        <v>4</v>
      </c>
      <c r="C5">
        <v>6</v>
      </c>
    </row>
    <row r="6" spans="1:3">
      <c r="A6" t="s">
        <v>12706</v>
      </c>
      <c r="B6">
        <v>5</v>
      </c>
      <c r="C6">
        <v>7</v>
      </c>
    </row>
    <row r="7" spans="1:3">
      <c r="A7" t="s">
        <v>12706</v>
      </c>
      <c r="B7">
        <v>6</v>
      </c>
      <c r="C7">
        <v>8</v>
      </c>
    </row>
    <row r="8" spans="1:3">
      <c r="A8" t="s">
        <v>12706</v>
      </c>
      <c r="B8">
        <v>7</v>
      </c>
      <c r="C8">
        <v>10</v>
      </c>
    </row>
    <row r="9" spans="1:3">
      <c r="A9" t="s">
        <v>12706</v>
      </c>
      <c r="B9">
        <v>8</v>
      </c>
      <c r="C9">
        <v>11</v>
      </c>
    </row>
    <row r="10" spans="1:3">
      <c r="A10" t="s">
        <v>12706</v>
      </c>
      <c r="B10">
        <v>9</v>
      </c>
      <c r="C10">
        <v>13</v>
      </c>
    </row>
    <row r="11" spans="1:3">
      <c r="A11" t="s">
        <v>12706</v>
      </c>
      <c r="B11">
        <v>10</v>
      </c>
      <c r="C11">
        <v>14</v>
      </c>
    </row>
    <row r="12" spans="1:3">
      <c r="A12" t="s">
        <v>12706</v>
      </c>
      <c r="B12">
        <v>11</v>
      </c>
      <c r="C12">
        <v>15</v>
      </c>
    </row>
    <row r="13" spans="1:3">
      <c r="A13" t="s">
        <v>12706</v>
      </c>
      <c r="B13">
        <v>12</v>
      </c>
      <c r="C13">
        <v>17</v>
      </c>
    </row>
    <row r="14" spans="1:3">
      <c r="A14" t="s">
        <v>12706</v>
      </c>
      <c r="B14">
        <v>13</v>
      </c>
      <c r="C14">
        <v>18</v>
      </c>
    </row>
    <row r="15" spans="1:3">
      <c r="A15" t="s">
        <v>12706</v>
      </c>
      <c r="B15">
        <v>14</v>
      </c>
      <c r="C15">
        <v>20</v>
      </c>
    </row>
    <row r="16" spans="1:3">
      <c r="A16" t="s">
        <v>12706</v>
      </c>
      <c r="B16">
        <v>15</v>
      </c>
      <c r="C16">
        <v>21</v>
      </c>
    </row>
    <row r="17" spans="1:3">
      <c r="A17" t="s">
        <v>12706</v>
      </c>
      <c r="B17">
        <v>16</v>
      </c>
      <c r="C17">
        <v>22</v>
      </c>
    </row>
    <row r="18" spans="1:3">
      <c r="A18" t="s">
        <v>12706</v>
      </c>
      <c r="B18">
        <v>17</v>
      </c>
      <c r="C18">
        <v>24</v>
      </c>
    </row>
    <row r="19" spans="1:3">
      <c r="A19" t="s">
        <v>12706</v>
      </c>
      <c r="B19">
        <v>18</v>
      </c>
      <c r="C19">
        <v>25</v>
      </c>
    </row>
    <row r="20" spans="1:3">
      <c r="A20" t="s">
        <v>12706</v>
      </c>
      <c r="B20">
        <v>19</v>
      </c>
      <c r="C20">
        <v>27</v>
      </c>
    </row>
    <row r="21" spans="1:3">
      <c r="A21" t="s">
        <v>12706</v>
      </c>
      <c r="B21">
        <v>20</v>
      </c>
      <c r="C21">
        <v>28</v>
      </c>
    </row>
    <row r="22" spans="1:3">
      <c r="A22" t="s">
        <v>12706</v>
      </c>
      <c r="B22">
        <v>21</v>
      </c>
      <c r="C22">
        <v>29</v>
      </c>
    </row>
    <row r="23" spans="1:3">
      <c r="A23" t="s">
        <v>12706</v>
      </c>
      <c r="B23">
        <v>22</v>
      </c>
      <c r="C23">
        <v>31</v>
      </c>
    </row>
    <row r="24" spans="1:3">
      <c r="A24" t="s">
        <v>12706</v>
      </c>
      <c r="B24">
        <v>23</v>
      </c>
      <c r="C24">
        <v>32</v>
      </c>
    </row>
    <row r="25" spans="1:3">
      <c r="A25" t="s">
        <v>12706</v>
      </c>
      <c r="B25">
        <v>24</v>
      </c>
      <c r="C25">
        <v>34</v>
      </c>
    </row>
    <row r="26" spans="1:3">
      <c r="A26" t="s">
        <v>12706</v>
      </c>
      <c r="B26">
        <v>25</v>
      </c>
      <c r="C26">
        <v>35</v>
      </c>
    </row>
    <row r="27" spans="1:3">
      <c r="A27" t="s">
        <v>12706</v>
      </c>
      <c r="B27">
        <v>26</v>
      </c>
      <c r="C27">
        <v>36</v>
      </c>
    </row>
    <row r="28" spans="1:3">
      <c r="A28" t="s">
        <v>12706</v>
      </c>
      <c r="B28">
        <v>27</v>
      </c>
      <c r="C28">
        <v>38</v>
      </c>
    </row>
    <row r="29" spans="1:3">
      <c r="A29" t="s">
        <v>12706</v>
      </c>
      <c r="B29">
        <v>28</v>
      </c>
      <c r="C29">
        <v>39</v>
      </c>
    </row>
    <row r="30" spans="1:3">
      <c r="A30" t="s">
        <v>12706</v>
      </c>
      <c r="B30">
        <v>29</v>
      </c>
      <c r="C30">
        <v>41</v>
      </c>
    </row>
    <row r="31" spans="1:3">
      <c r="A31" t="s">
        <v>12706</v>
      </c>
      <c r="B31">
        <v>30</v>
      </c>
      <c r="C31">
        <v>42</v>
      </c>
    </row>
    <row r="32" spans="1:3">
      <c r="A32" t="s">
        <v>12706</v>
      </c>
      <c r="B32">
        <v>31</v>
      </c>
      <c r="C32">
        <v>43</v>
      </c>
    </row>
    <row r="33" spans="1:3">
      <c r="A33" t="s">
        <v>12706</v>
      </c>
      <c r="B33">
        <v>32</v>
      </c>
      <c r="C33">
        <v>45</v>
      </c>
    </row>
    <row r="34" spans="1:3">
      <c r="A34" t="s">
        <v>12706</v>
      </c>
      <c r="B34">
        <v>33</v>
      </c>
      <c r="C34">
        <v>45</v>
      </c>
    </row>
    <row r="35" spans="1:3">
      <c r="A35" t="s">
        <v>12706</v>
      </c>
      <c r="B35">
        <v>34</v>
      </c>
      <c r="C35">
        <v>48</v>
      </c>
    </row>
    <row r="36" spans="1:3">
      <c r="A36" t="s">
        <v>12706</v>
      </c>
      <c r="B36">
        <v>35</v>
      </c>
      <c r="C36">
        <v>49</v>
      </c>
    </row>
    <row r="37" spans="1:3">
      <c r="A37" t="s">
        <v>12706</v>
      </c>
      <c r="B37">
        <v>36</v>
      </c>
      <c r="C37">
        <v>50</v>
      </c>
    </row>
    <row r="38" spans="1:3">
      <c r="A38" t="s">
        <v>12706</v>
      </c>
      <c r="B38">
        <v>37</v>
      </c>
      <c r="C38">
        <v>52</v>
      </c>
    </row>
    <row r="39" spans="1:3">
      <c r="A39" t="s">
        <v>12706</v>
      </c>
      <c r="B39">
        <v>38</v>
      </c>
      <c r="C39">
        <v>53</v>
      </c>
    </row>
    <row r="40" spans="1:3">
      <c r="A40" t="s">
        <v>12706</v>
      </c>
      <c r="B40">
        <v>39</v>
      </c>
      <c r="C40">
        <v>55</v>
      </c>
    </row>
    <row r="41" spans="1:3">
      <c r="A41" t="s">
        <v>12706</v>
      </c>
      <c r="B41">
        <v>40</v>
      </c>
      <c r="C41">
        <v>56</v>
      </c>
    </row>
    <row r="42" spans="1:3">
      <c r="A42" t="s">
        <v>12706</v>
      </c>
      <c r="B42">
        <v>41</v>
      </c>
      <c r="C42">
        <v>57</v>
      </c>
    </row>
    <row r="43" spans="1:3">
      <c r="A43" t="s">
        <v>12706</v>
      </c>
      <c r="B43">
        <v>42</v>
      </c>
      <c r="C43">
        <v>59</v>
      </c>
    </row>
    <row r="44" spans="1:3">
      <c r="A44" t="s">
        <v>12706</v>
      </c>
      <c r="B44">
        <v>43</v>
      </c>
      <c r="C44">
        <v>60</v>
      </c>
    </row>
    <row r="45" spans="1:3">
      <c r="A45" t="s">
        <v>12706</v>
      </c>
      <c r="B45">
        <v>44</v>
      </c>
      <c r="C45">
        <v>62</v>
      </c>
    </row>
    <row r="46" spans="1:3">
      <c r="A46" t="s">
        <v>12706</v>
      </c>
      <c r="B46">
        <v>45</v>
      </c>
      <c r="C46">
        <v>63</v>
      </c>
    </row>
    <row r="47" spans="1:3">
      <c r="A47" t="s">
        <v>12706</v>
      </c>
      <c r="B47">
        <v>46</v>
      </c>
      <c r="C47">
        <v>64</v>
      </c>
    </row>
    <row r="48" spans="1:3">
      <c r="A48" t="s">
        <v>12706</v>
      </c>
      <c r="B48">
        <v>47</v>
      </c>
      <c r="C48">
        <v>66</v>
      </c>
    </row>
    <row r="49" spans="1:3">
      <c r="A49" t="s">
        <v>12706</v>
      </c>
      <c r="B49">
        <v>48</v>
      </c>
      <c r="C49">
        <v>67</v>
      </c>
    </row>
    <row r="50" spans="1:3">
      <c r="A50" t="s">
        <v>12706</v>
      </c>
      <c r="B50">
        <v>49</v>
      </c>
      <c r="C50">
        <v>69</v>
      </c>
    </row>
    <row r="51" spans="1:3">
      <c r="A51" t="s">
        <v>12706</v>
      </c>
      <c r="B51">
        <v>50</v>
      </c>
      <c r="C51">
        <v>70</v>
      </c>
    </row>
    <row r="52" spans="1:3">
      <c r="A52" t="s">
        <v>12706</v>
      </c>
      <c r="B52">
        <v>51</v>
      </c>
      <c r="C52">
        <v>71</v>
      </c>
    </row>
    <row r="53" spans="1:3">
      <c r="A53" t="s">
        <v>12706</v>
      </c>
      <c r="B53">
        <v>52</v>
      </c>
      <c r="C53">
        <v>73</v>
      </c>
    </row>
    <row r="54" spans="1:3">
      <c r="A54" t="s">
        <v>12706</v>
      </c>
      <c r="B54">
        <v>53</v>
      </c>
      <c r="C54">
        <v>73</v>
      </c>
    </row>
    <row r="55" spans="1:3">
      <c r="A55" t="s">
        <v>12706</v>
      </c>
      <c r="B55">
        <v>54</v>
      </c>
      <c r="C55">
        <v>76</v>
      </c>
    </row>
    <row r="56" spans="1:3">
      <c r="A56" t="s">
        <v>12706</v>
      </c>
      <c r="B56">
        <v>55</v>
      </c>
      <c r="C56">
        <v>77</v>
      </c>
    </row>
    <row r="57" spans="1:3">
      <c r="A57" t="s">
        <v>12706</v>
      </c>
      <c r="B57">
        <v>56</v>
      </c>
      <c r="C57">
        <v>78</v>
      </c>
    </row>
    <row r="58" spans="1:3">
      <c r="A58" t="s">
        <v>12706</v>
      </c>
      <c r="B58">
        <v>57</v>
      </c>
      <c r="C58">
        <v>80</v>
      </c>
    </row>
    <row r="59" spans="1:3">
      <c r="A59" t="s">
        <v>12706</v>
      </c>
      <c r="B59">
        <v>58</v>
      </c>
      <c r="C59">
        <v>81</v>
      </c>
    </row>
    <row r="60" spans="1:3">
      <c r="A60" t="s">
        <v>12706</v>
      </c>
      <c r="B60">
        <v>59</v>
      </c>
      <c r="C60">
        <v>83</v>
      </c>
    </row>
    <row r="61" spans="1:3">
      <c r="A61" t="s">
        <v>12706</v>
      </c>
      <c r="B61">
        <v>60</v>
      </c>
      <c r="C61">
        <v>84</v>
      </c>
    </row>
    <row r="62" spans="1:3">
      <c r="A62" t="s">
        <v>12706</v>
      </c>
      <c r="B62">
        <v>61</v>
      </c>
      <c r="C62">
        <v>85</v>
      </c>
    </row>
    <row r="63" spans="1:3">
      <c r="A63" t="s">
        <v>12706</v>
      </c>
      <c r="B63">
        <v>62</v>
      </c>
      <c r="C63">
        <v>87</v>
      </c>
    </row>
    <row r="64" spans="1:3">
      <c r="A64" t="s">
        <v>12706</v>
      </c>
      <c r="B64">
        <v>63</v>
      </c>
      <c r="C64">
        <v>88</v>
      </c>
    </row>
    <row r="65" spans="1:3">
      <c r="A65" t="s">
        <v>12706</v>
      </c>
      <c r="B65">
        <v>64</v>
      </c>
      <c r="C65">
        <v>90</v>
      </c>
    </row>
    <row r="66" spans="1:3">
      <c r="A66" t="s">
        <v>12706</v>
      </c>
      <c r="B66">
        <v>65</v>
      </c>
      <c r="C66">
        <v>91</v>
      </c>
    </row>
    <row r="67" spans="1:3">
      <c r="A67" t="s">
        <v>12706</v>
      </c>
      <c r="B67">
        <v>66</v>
      </c>
      <c r="C67">
        <v>92</v>
      </c>
    </row>
    <row r="68" spans="1:3">
      <c r="A68" t="s">
        <v>12706</v>
      </c>
      <c r="B68">
        <v>67</v>
      </c>
      <c r="C68">
        <v>94</v>
      </c>
    </row>
    <row r="69" spans="1:3">
      <c r="A69" t="s">
        <v>12706</v>
      </c>
      <c r="B69">
        <v>68</v>
      </c>
      <c r="C69">
        <v>95</v>
      </c>
    </row>
    <row r="70" spans="1:3">
      <c r="A70" t="s">
        <v>12706</v>
      </c>
      <c r="B70">
        <v>69</v>
      </c>
      <c r="C70">
        <v>97</v>
      </c>
    </row>
    <row r="71" spans="1:3">
      <c r="A71" t="s">
        <v>12706</v>
      </c>
      <c r="B71">
        <v>70</v>
      </c>
      <c r="C71">
        <v>98</v>
      </c>
    </row>
    <row r="72" spans="1:3">
      <c r="A72" t="s">
        <v>12706</v>
      </c>
      <c r="B72">
        <v>71</v>
      </c>
      <c r="C72">
        <v>99</v>
      </c>
    </row>
    <row r="73" spans="1:3">
      <c r="A73" t="s">
        <v>12706</v>
      </c>
      <c r="B73">
        <v>72</v>
      </c>
      <c r="C73">
        <v>101</v>
      </c>
    </row>
    <row r="74" spans="1:3">
      <c r="A74" t="s">
        <v>12706</v>
      </c>
      <c r="B74">
        <v>73</v>
      </c>
      <c r="C74">
        <v>102</v>
      </c>
    </row>
    <row r="75" spans="1:3">
      <c r="A75" t="s">
        <v>12706</v>
      </c>
      <c r="B75">
        <v>74</v>
      </c>
      <c r="C75">
        <v>104</v>
      </c>
    </row>
    <row r="76" spans="1:3">
      <c r="A76" t="s">
        <v>12706</v>
      </c>
      <c r="B76">
        <v>75</v>
      </c>
      <c r="C76">
        <v>105</v>
      </c>
    </row>
    <row r="77" spans="1:3">
      <c r="A77" t="s">
        <v>12706</v>
      </c>
      <c r="B77">
        <v>76</v>
      </c>
      <c r="C77">
        <v>106</v>
      </c>
    </row>
    <row r="78" spans="1:3">
      <c r="A78" t="s">
        <v>12706</v>
      </c>
      <c r="B78">
        <v>77</v>
      </c>
      <c r="C78">
        <v>108</v>
      </c>
    </row>
    <row r="79" spans="1:3">
      <c r="A79" t="s">
        <v>12706</v>
      </c>
      <c r="B79">
        <v>78</v>
      </c>
      <c r="C79">
        <v>109</v>
      </c>
    </row>
    <row r="80" spans="1:3">
      <c r="A80" t="s">
        <v>12706</v>
      </c>
      <c r="B80">
        <v>79</v>
      </c>
      <c r="C80">
        <v>111</v>
      </c>
    </row>
    <row r="81" spans="1:3">
      <c r="A81" t="s">
        <v>12706</v>
      </c>
      <c r="B81">
        <v>80</v>
      </c>
      <c r="C81">
        <v>112</v>
      </c>
    </row>
    <row r="82" spans="1:3">
      <c r="A82" t="s">
        <v>12706</v>
      </c>
      <c r="B82">
        <v>81</v>
      </c>
      <c r="C82">
        <v>113</v>
      </c>
    </row>
    <row r="83" spans="1:3">
      <c r="A83" t="s">
        <v>12706</v>
      </c>
      <c r="B83">
        <v>82</v>
      </c>
      <c r="C83">
        <v>115</v>
      </c>
    </row>
    <row r="84" spans="1:3">
      <c r="A84" t="s">
        <v>12706</v>
      </c>
      <c r="B84">
        <v>83</v>
      </c>
      <c r="C84">
        <v>116</v>
      </c>
    </row>
    <row r="85" spans="1:3">
      <c r="A85" t="s">
        <v>12706</v>
      </c>
      <c r="B85">
        <v>84</v>
      </c>
      <c r="C85">
        <v>118</v>
      </c>
    </row>
    <row r="86" spans="1:3">
      <c r="A86" t="s">
        <v>12706</v>
      </c>
      <c r="B86">
        <v>85</v>
      </c>
      <c r="C86">
        <v>119</v>
      </c>
    </row>
    <row r="87" spans="1:3">
      <c r="A87" t="s">
        <v>12706</v>
      </c>
      <c r="B87">
        <v>86</v>
      </c>
      <c r="C87">
        <v>120</v>
      </c>
    </row>
    <row r="88" spans="1:3">
      <c r="A88" t="s">
        <v>12706</v>
      </c>
      <c r="B88">
        <v>87</v>
      </c>
      <c r="C88">
        <v>122</v>
      </c>
    </row>
    <row r="89" spans="1:3">
      <c r="A89" t="s">
        <v>12706</v>
      </c>
      <c r="B89">
        <v>88</v>
      </c>
      <c r="C89">
        <v>123</v>
      </c>
    </row>
    <row r="90" spans="1:3">
      <c r="A90" t="s">
        <v>12706</v>
      </c>
      <c r="B90">
        <v>89</v>
      </c>
      <c r="C90">
        <v>125</v>
      </c>
    </row>
    <row r="91" spans="1:3">
      <c r="A91" t="s">
        <v>12706</v>
      </c>
      <c r="B91">
        <v>90</v>
      </c>
      <c r="C91">
        <v>126</v>
      </c>
    </row>
    <row r="92" spans="1:3">
      <c r="A92" t="s">
        <v>12706</v>
      </c>
      <c r="B92">
        <v>91</v>
      </c>
      <c r="C92">
        <v>127</v>
      </c>
    </row>
    <row r="93" spans="1:3">
      <c r="A93" t="s">
        <v>12706</v>
      </c>
      <c r="B93">
        <v>92</v>
      </c>
      <c r="C93">
        <v>129</v>
      </c>
    </row>
    <row r="94" spans="1:3">
      <c r="A94" t="s">
        <v>12706</v>
      </c>
      <c r="B94">
        <v>93</v>
      </c>
      <c r="C94">
        <v>130</v>
      </c>
    </row>
    <row r="95" spans="1:3">
      <c r="A95" t="s">
        <v>12706</v>
      </c>
      <c r="B95">
        <v>94</v>
      </c>
      <c r="C95">
        <v>132</v>
      </c>
    </row>
    <row r="96" spans="1:3">
      <c r="A96" t="s">
        <v>12706</v>
      </c>
      <c r="B96">
        <v>95</v>
      </c>
      <c r="C96">
        <v>133</v>
      </c>
    </row>
    <row r="97" spans="1:3">
      <c r="A97" t="s">
        <v>12706</v>
      </c>
      <c r="B97">
        <v>96</v>
      </c>
      <c r="C97">
        <v>134</v>
      </c>
    </row>
    <row r="98" spans="1:3">
      <c r="A98" t="s">
        <v>12706</v>
      </c>
      <c r="B98">
        <v>97</v>
      </c>
      <c r="C98">
        <v>136</v>
      </c>
    </row>
    <row r="99" spans="1:3">
      <c r="A99" t="s">
        <v>12706</v>
      </c>
      <c r="B99">
        <v>98</v>
      </c>
      <c r="C99">
        <v>137</v>
      </c>
    </row>
    <row r="100" spans="1:3">
      <c r="A100" t="s">
        <v>12706</v>
      </c>
      <c r="B100">
        <v>99</v>
      </c>
      <c r="C100">
        <v>139</v>
      </c>
    </row>
    <row r="101" spans="1:3">
      <c r="A101" t="s">
        <v>12706</v>
      </c>
      <c r="B101">
        <v>100</v>
      </c>
      <c r="C101">
        <v>140</v>
      </c>
    </row>
    <row r="102" spans="1:3">
      <c r="A102" t="s">
        <v>12706</v>
      </c>
      <c r="B102">
        <v>101</v>
      </c>
      <c r="C102">
        <v>141</v>
      </c>
    </row>
    <row r="103" spans="1:3">
      <c r="A103" t="s">
        <v>12706</v>
      </c>
      <c r="B103">
        <v>102</v>
      </c>
      <c r="C103">
        <v>143</v>
      </c>
    </row>
    <row r="104" spans="1:3">
      <c r="A104" t="s">
        <v>12706</v>
      </c>
      <c r="B104">
        <v>103</v>
      </c>
      <c r="C104">
        <v>144</v>
      </c>
    </row>
    <row r="105" spans="1:3">
      <c r="A105" t="s">
        <v>12706</v>
      </c>
      <c r="B105">
        <v>104</v>
      </c>
      <c r="C105">
        <v>146</v>
      </c>
    </row>
    <row r="106" spans="1:3">
      <c r="A106" t="s">
        <v>12706</v>
      </c>
      <c r="B106">
        <v>105</v>
      </c>
      <c r="C106">
        <v>147</v>
      </c>
    </row>
    <row r="107" spans="1:3">
      <c r="A107" t="s">
        <v>12706</v>
      </c>
      <c r="B107">
        <v>106</v>
      </c>
      <c r="C107">
        <v>148</v>
      </c>
    </row>
    <row r="108" spans="1:3">
      <c r="A108" t="s">
        <v>12706</v>
      </c>
      <c r="B108">
        <v>107</v>
      </c>
      <c r="C108">
        <v>150</v>
      </c>
    </row>
    <row r="109" spans="1:3">
      <c r="A109" t="s">
        <v>12706</v>
      </c>
      <c r="B109">
        <v>108</v>
      </c>
      <c r="C109">
        <v>151</v>
      </c>
    </row>
    <row r="110" spans="1:3">
      <c r="A110" t="s">
        <v>12706</v>
      </c>
      <c r="B110">
        <v>109</v>
      </c>
      <c r="C110">
        <v>153</v>
      </c>
    </row>
    <row r="111" spans="1:3">
      <c r="A111" t="s">
        <v>12706</v>
      </c>
      <c r="B111">
        <v>110</v>
      </c>
      <c r="C111">
        <v>154</v>
      </c>
    </row>
    <row r="112" spans="1:3">
      <c r="A112" t="s">
        <v>12706</v>
      </c>
      <c r="B112">
        <v>111</v>
      </c>
      <c r="C112">
        <v>155</v>
      </c>
    </row>
    <row r="113" spans="1:3">
      <c r="A113" t="s">
        <v>12706</v>
      </c>
      <c r="B113">
        <v>112</v>
      </c>
      <c r="C113">
        <v>157</v>
      </c>
    </row>
    <row r="114" spans="1:3">
      <c r="A114" t="s">
        <v>12706</v>
      </c>
      <c r="B114">
        <v>113</v>
      </c>
      <c r="C114">
        <v>158</v>
      </c>
    </row>
    <row r="115" spans="1:3">
      <c r="A115" t="s">
        <v>12706</v>
      </c>
      <c r="B115">
        <v>114</v>
      </c>
      <c r="C115">
        <v>160</v>
      </c>
    </row>
    <row r="116" spans="1:3">
      <c r="A116" t="s">
        <v>12706</v>
      </c>
      <c r="B116">
        <v>115</v>
      </c>
      <c r="C116">
        <v>161</v>
      </c>
    </row>
    <row r="117" spans="1:3">
      <c r="A117" t="s">
        <v>12706</v>
      </c>
      <c r="B117">
        <v>116</v>
      </c>
      <c r="C117">
        <v>162</v>
      </c>
    </row>
    <row r="118" spans="1:3">
      <c r="A118" t="s">
        <v>12706</v>
      </c>
      <c r="B118">
        <v>117</v>
      </c>
      <c r="C118">
        <v>164</v>
      </c>
    </row>
    <row r="119" spans="1:3">
      <c r="A119" t="s">
        <v>12706</v>
      </c>
      <c r="B119">
        <v>118</v>
      </c>
      <c r="C119">
        <v>165</v>
      </c>
    </row>
    <row r="120" spans="1:3">
      <c r="A120" t="s">
        <v>12706</v>
      </c>
      <c r="B120">
        <v>119</v>
      </c>
      <c r="C120">
        <v>167</v>
      </c>
    </row>
    <row r="121" spans="1:3">
      <c r="A121" t="s">
        <v>12706</v>
      </c>
      <c r="B121">
        <v>120</v>
      </c>
      <c r="C121">
        <v>168</v>
      </c>
    </row>
    <row r="122" spans="1:3">
      <c r="A122" t="s">
        <v>12706</v>
      </c>
      <c r="B122">
        <v>121</v>
      </c>
      <c r="C122">
        <v>169</v>
      </c>
    </row>
    <row r="123" spans="1:3">
      <c r="A123" t="s">
        <v>12706</v>
      </c>
      <c r="B123">
        <v>122</v>
      </c>
      <c r="C123">
        <v>171</v>
      </c>
    </row>
    <row r="124" spans="1:3">
      <c r="A124" t="s">
        <v>12706</v>
      </c>
      <c r="B124">
        <v>123</v>
      </c>
      <c r="C124">
        <v>172</v>
      </c>
    </row>
    <row r="125" spans="1:3">
      <c r="A125" t="s">
        <v>12706</v>
      </c>
      <c r="B125">
        <v>124</v>
      </c>
      <c r="C125">
        <v>174</v>
      </c>
    </row>
    <row r="126" spans="1:3">
      <c r="A126" t="s">
        <v>12706</v>
      </c>
      <c r="B126">
        <v>125</v>
      </c>
      <c r="C126">
        <v>175</v>
      </c>
    </row>
    <row r="127" spans="1:3">
      <c r="A127" t="s">
        <v>12706</v>
      </c>
      <c r="B127">
        <v>126</v>
      </c>
      <c r="C127">
        <v>176</v>
      </c>
    </row>
    <row r="128" spans="1:3">
      <c r="A128" t="s">
        <v>12706</v>
      </c>
      <c r="B128">
        <v>127</v>
      </c>
      <c r="C128">
        <v>178</v>
      </c>
    </row>
    <row r="129" spans="1:3">
      <c r="A129" t="s">
        <v>12706</v>
      </c>
      <c r="B129">
        <v>128</v>
      </c>
      <c r="C129">
        <v>179</v>
      </c>
    </row>
    <row r="130" spans="1:3">
      <c r="A130" t="s">
        <v>12706</v>
      </c>
      <c r="B130">
        <v>129</v>
      </c>
      <c r="C130">
        <v>181</v>
      </c>
    </row>
    <row r="131" spans="1:3">
      <c r="A131" t="s">
        <v>12706</v>
      </c>
      <c r="B131">
        <v>130</v>
      </c>
      <c r="C131">
        <v>182</v>
      </c>
    </row>
    <row r="132" spans="1:3">
      <c r="A132" t="s">
        <v>12706</v>
      </c>
      <c r="B132">
        <v>131</v>
      </c>
      <c r="C132">
        <v>183</v>
      </c>
    </row>
    <row r="133" spans="1:3">
      <c r="A133" t="s">
        <v>12706</v>
      </c>
      <c r="B133">
        <v>132</v>
      </c>
      <c r="C133">
        <v>185</v>
      </c>
    </row>
    <row r="134" spans="1:3">
      <c r="A134" t="s">
        <v>12706</v>
      </c>
      <c r="B134">
        <v>133</v>
      </c>
      <c r="C134">
        <v>186</v>
      </c>
    </row>
    <row r="135" spans="1:3">
      <c r="A135" t="s">
        <v>12706</v>
      </c>
      <c r="B135">
        <v>134</v>
      </c>
      <c r="C135">
        <v>188</v>
      </c>
    </row>
    <row r="136" spans="1:3">
      <c r="A136" t="s">
        <v>12706</v>
      </c>
      <c r="B136">
        <v>135</v>
      </c>
      <c r="C136">
        <v>189</v>
      </c>
    </row>
    <row r="137" spans="1:3">
      <c r="A137" t="s">
        <v>12706</v>
      </c>
      <c r="B137">
        <v>136</v>
      </c>
      <c r="C137">
        <v>190</v>
      </c>
    </row>
    <row r="138" spans="1:3">
      <c r="A138" t="s">
        <v>12706</v>
      </c>
      <c r="B138">
        <v>137</v>
      </c>
      <c r="C138">
        <v>192</v>
      </c>
    </row>
    <row r="139" spans="1:3">
      <c r="A139" t="s">
        <v>12706</v>
      </c>
      <c r="B139">
        <v>138</v>
      </c>
      <c r="C139">
        <v>193</v>
      </c>
    </row>
    <row r="140" spans="1:3">
      <c r="A140" t="s">
        <v>12706</v>
      </c>
      <c r="B140">
        <v>139</v>
      </c>
      <c r="C140">
        <v>194</v>
      </c>
    </row>
    <row r="141" spans="1:3">
      <c r="A141" t="s">
        <v>12706</v>
      </c>
      <c r="B141">
        <v>140</v>
      </c>
      <c r="C141">
        <v>196</v>
      </c>
    </row>
    <row r="142" spans="1:3">
      <c r="A142" t="s">
        <v>12706</v>
      </c>
      <c r="B142">
        <v>141</v>
      </c>
      <c r="C142">
        <v>197</v>
      </c>
    </row>
    <row r="143" spans="1:3">
      <c r="A143" t="s">
        <v>12706</v>
      </c>
      <c r="B143">
        <v>142</v>
      </c>
      <c r="C143">
        <v>199</v>
      </c>
    </row>
    <row r="144" spans="1:3">
      <c r="A144" t="s">
        <v>12706</v>
      </c>
      <c r="B144">
        <v>143</v>
      </c>
      <c r="C144">
        <v>200</v>
      </c>
    </row>
    <row r="145" spans="1:3">
      <c r="A145" t="s">
        <v>12706</v>
      </c>
      <c r="B145">
        <v>144</v>
      </c>
      <c r="C145">
        <v>202</v>
      </c>
    </row>
    <row r="146" spans="1:3">
      <c r="A146" t="s">
        <v>12706</v>
      </c>
      <c r="B146">
        <v>145</v>
      </c>
      <c r="C146">
        <v>203</v>
      </c>
    </row>
    <row r="147" spans="1:3">
      <c r="A147" t="s">
        <v>12706</v>
      </c>
      <c r="B147">
        <v>146</v>
      </c>
      <c r="C147">
        <v>204</v>
      </c>
    </row>
    <row r="148" spans="1:3">
      <c r="A148" t="s">
        <v>12706</v>
      </c>
      <c r="B148">
        <v>147</v>
      </c>
      <c r="C148">
        <v>206</v>
      </c>
    </row>
    <row r="149" spans="1:3">
      <c r="A149" t="s">
        <v>12706</v>
      </c>
      <c r="B149">
        <v>148</v>
      </c>
      <c r="C149">
        <v>207</v>
      </c>
    </row>
    <row r="150" spans="1:3">
      <c r="A150" t="s">
        <v>12706</v>
      </c>
      <c r="B150">
        <v>149</v>
      </c>
      <c r="C150">
        <v>209</v>
      </c>
    </row>
    <row r="151" spans="1:3">
      <c r="A151" t="s">
        <v>12706</v>
      </c>
      <c r="B151">
        <v>150</v>
      </c>
      <c r="C151">
        <v>210</v>
      </c>
    </row>
    <row r="152" spans="1:3">
      <c r="A152" t="s">
        <v>12706</v>
      </c>
      <c r="B152">
        <v>151</v>
      </c>
      <c r="C152">
        <v>211</v>
      </c>
    </row>
    <row r="153" spans="1:3">
      <c r="A153" t="s">
        <v>12706</v>
      </c>
      <c r="B153">
        <v>152</v>
      </c>
      <c r="C153">
        <v>213</v>
      </c>
    </row>
    <row r="154" spans="1:3">
      <c r="A154" t="s">
        <v>12706</v>
      </c>
      <c r="B154">
        <v>153</v>
      </c>
      <c r="C154">
        <v>214</v>
      </c>
    </row>
    <row r="155" spans="1:3">
      <c r="A155" t="s">
        <v>12706</v>
      </c>
      <c r="B155">
        <v>154</v>
      </c>
      <c r="C155">
        <v>216</v>
      </c>
    </row>
    <row r="156" spans="1:3">
      <c r="A156" t="s">
        <v>12706</v>
      </c>
      <c r="B156">
        <v>155</v>
      </c>
      <c r="C156">
        <v>217</v>
      </c>
    </row>
    <row r="157" spans="1:3">
      <c r="A157" t="s">
        <v>12706</v>
      </c>
      <c r="B157">
        <v>156</v>
      </c>
      <c r="C157">
        <v>218</v>
      </c>
    </row>
    <row r="158" spans="1:3">
      <c r="A158" t="s">
        <v>12706</v>
      </c>
      <c r="B158">
        <v>157</v>
      </c>
      <c r="C158">
        <v>220</v>
      </c>
    </row>
    <row r="159" spans="1:3">
      <c r="A159" t="s">
        <v>12706</v>
      </c>
      <c r="B159">
        <v>158</v>
      </c>
      <c r="C159">
        <v>221</v>
      </c>
    </row>
    <row r="160" spans="1:3">
      <c r="A160" t="s">
        <v>12706</v>
      </c>
      <c r="B160">
        <v>159</v>
      </c>
      <c r="C160">
        <v>223</v>
      </c>
    </row>
    <row r="161" spans="1:3">
      <c r="A161" t="s">
        <v>12706</v>
      </c>
      <c r="B161">
        <v>160</v>
      </c>
      <c r="C161">
        <v>224</v>
      </c>
    </row>
    <row r="162" spans="1:3">
      <c r="A162" t="s">
        <v>12707</v>
      </c>
      <c r="B162">
        <v>1</v>
      </c>
      <c r="C162">
        <v>10</v>
      </c>
    </row>
    <row r="163" spans="1:3">
      <c r="A163" t="s">
        <v>12707</v>
      </c>
      <c r="B163">
        <v>2</v>
      </c>
      <c r="C163">
        <v>10</v>
      </c>
    </row>
    <row r="164" spans="1:3">
      <c r="A164" t="s">
        <v>12707</v>
      </c>
      <c r="B164">
        <v>3</v>
      </c>
      <c r="C164">
        <v>10</v>
      </c>
    </row>
    <row r="165" spans="1:3">
      <c r="A165" t="s">
        <v>12707</v>
      </c>
      <c r="B165">
        <v>4</v>
      </c>
      <c r="C165">
        <v>15</v>
      </c>
    </row>
    <row r="166" spans="1:3">
      <c r="A166" t="s">
        <v>12707</v>
      </c>
      <c r="B166">
        <v>5</v>
      </c>
      <c r="C166">
        <v>15</v>
      </c>
    </row>
    <row r="167" spans="1:3">
      <c r="A167" t="s">
        <v>12707</v>
      </c>
      <c r="B167">
        <v>6</v>
      </c>
      <c r="C167">
        <v>15</v>
      </c>
    </row>
    <row r="168" spans="1:3">
      <c r="A168" t="s">
        <v>12707</v>
      </c>
      <c r="B168">
        <v>7</v>
      </c>
      <c r="C168">
        <v>15</v>
      </c>
    </row>
    <row r="169" spans="1:3">
      <c r="A169" t="s">
        <v>12707</v>
      </c>
      <c r="B169">
        <v>8</v>
      </c>
      <c r="C169">
        <v>15</v>
      </c>
    </row>
    <row r="170" spans="1:3">
      <c r="A170" t="s">
        <v>12707</v>
      </c>
      <c r="B170">
        <v>9</v>
      </c>
      <c r="C170">
        <v>20</v>
      </c>
    </row>
    <row r="171" spans="1:3">
      <c r="A171" t="s">
        <v>12707</v>
      </c>
      <c r="B171">
        <v>10</v>
      </c>
      <c r="C171">
        <v>20</v>
      </c>
    </row>
    <row r="172" spans="1:3">
      <c r="A172" t="s">
        <v>12707</v>
      </c>
      <c r="B172">
        <v>11</v>
      </c>
      <c r="C172">
        <v>20</v>
      </c>
    </row>
    <row r="173" spans="1:3">
      <c r="A173" t="s">
        <v>12707</v>
      </c>
      <c r="B173">
        <v>12</v>
      </c>
      <c r="C173">
        <v>20</v>
      </c>
    </row>
    <row r="174" spans="1:3">
      <c r="A174" t="s">
        <v>12707</v>
      </c>
      <c r="B174">
        <v>13</v>
      </c>
      <c r="C174">
        <v>20</v>
      </c>
    </row>
    <row r="175" spans="1:3">
      <c r="A175" t="s">
        <v>12707</v>
      </c>
      <c r="B175">
        <v>14</v>
      </c>
      <c r="C175">
        <v>20</v>
      </c>
    </row>
    <row r="176" spans="1:3">
      <c r="A176" t="s">
        <v>12707</v>
      </c>
      <c r="B176">
        <v>15</v>
      </c>
      <c r="C176">
        <v>20</v>
      </c>
    </row>
    <row r="177" spans="1:3">
      <c r="A177" t="s">
        <v>12707</v>
      </c>
      <c r="B177">
        <v>16</v>
      </c>
      <c r="C177">
        <v>20</v>
      </c>
    </row>
    <row r="178" spans="1:3">
      <c r="A178" t="s">
        <v>12707</v>
      </c>
      <c r="B178">
        <v>17</v>
      </c>
      <c r="C178">
        <v>25</v>
      </c>
    </row>
    <row r="179" spans="1:3">
      <c r="A179" t="s">
        <v>12707</v>
      </c>
      <c r="B179">
        <v>18</v>
      </c>
      <c r="C179">
        <v>25</v>
      </c>
    </row>
    <row r="180" spans="1:3">
      <c r="A180" t="s">
        <v>12707</v>
      </c>
      <c r="B180">
        <v>19</v>
      </c>
      <c r="C180">
        <v>25</v>
      </c>
    </row>
    <row r="181" spans="1:3">
      <c r="A181" t="s">
        <v>12707</v>
      </c>
      <c r="B181">
        <v>20</v>
      </c>
      <c r="C181">
        <v>25</v>
      </c>
    </row>
    <row r="182" spans="1:3">
      <c r="A182" t="s">
        <v>12707</v>
      </c>
      <c r="B182">
        <v>21</v>
      </c>
      <c r="C182">
        <v>25</v>
      </c>
    </row>
    <row r="183" spans="1:3">
      <c r="A183" t="s">
        <v>12707</v>
      </c>
      <c r="B183">
        <v>22</v>
      </c>
      <c r="C183">
        <v>25</v>
      </c>
    </row>
    <row r="184" spans="1:3">
      <c r="A184" t="s">
        <v>12707</v>
      </c>
      <c r="B184">
        <v>23</v>
      </c>
      <c r="C184">
        <v>25</v>
      </c>
    </row>
    <row r="185" spans="1:3">
      <c r="A185" t="s">
        <v>12707</v>
      </c>
      <c r="B185">
        <v>24</v>
      </c>
      <c r="C185">
        <v>25</v>
      </c>
    </row>
    <row r="186" spans="1:3">
      <c r="A186" t="s">
        <v>12707</v>
      </c>
      <c r="B186">
        <v>25</v>
      </c>
      <c r="C186">
        <v>30</v>
      </c>
    </row>
    <row r="187" spans="1:3">
      <c r="A187" t="s">
        <v>12707</v>
      </c>
      <c r="B187">
        <v>26</v>
      </c>
      <c r="C187">
        <v>30</v>
      </c>
    </row>
    <row r="188" spans="1:3">
      <c r="A188" t="s">
        <v>12707</v>
      </c>
      <c r="B188">
        <v>27</v>
      </c>
      <c r="C188">
        <v>30</v>
      </c>
    </row>
    <row r="189" spans="1:3">
      <c r="A189" t="s">
        <v>12707</v>
      </c>
      <c r="B189">
        <v>28</v>
      </c>
      <c r="C189">
        <v>30</v>
      </c>
    </row>
    <row r="190" spans="1:3">
      <c r="A190" t="s">
        <v>12707</v>
      </c>
      <c r="B190">
        <v>29</v>
      </c>
      <c r="C190">
        <v>30</v>
      </c>
    </row>
    <row r="191" spans="1:3">
      <c r="A191" t="s">
        <v>12707</v>
      </c>
      <c r="B191">
        <v>30</v>
      </c>
      <c r="C191">
        <v>30</v>
      </c>
    </row>
    <row r="192" spans="1:3">
      <c r="A192" t="s">
        <v>12707</v>
      </c>
      <c r="B192">
        <v>31</v>
      </c>
      <c r="C192">
        <v>30</v>
      </c>
    </row>
    <row r="193" spans="1:3">
      <c r="A193" t="s">
        <v>12707</v>
      </c>
      <c r="B193">
        <v>32</v>
      </c>
      <c r="C193">
        <v>30</v>
      </c>
    </row>
    <row r="194" spans="1:3">
      <c r="A194" t="s">
        <v>12707</v>
      </c>
      <c r="B194">
        <v>33</v>
      </c>
      <c r="C194">
        <v>35</v>
      </c>
    </row>
    <row r="195" spans="1:3">
      <c r="A195" t="s">
        <v>12707</v>
      </c>
      <c r="B195">
        <v>34</v>
      </c>
      <c r="C195">
        <v>35</v>
      </c>
    </row>
    <row r="196" spans="1:3">
      <c r="A196" t="s">
        <v>12707</v>
      </c>
      <c r="B196">
        <v>35</v>
      </c>
      <c r="C196">
        <v>35</v>
      </c>
    </row>
    <row r="197" spans="1:3">
      <c r="A197" t="s">
        <v>12707</v>
      </c>
      <c r="B197">
        <v>36</v>
      </c>
      <c r="C197">
        <v>35</v>
      </c>
    </row>
    <row r="198" spans="1:3">
      <c r="A198" t="s">
        <v>12707</v>
      </c>
      <c r="B198">
        <v>37</v>
      </c>
      <c r="C198">
        <v>35</v>
      </c>
    </row>
    <row r="199" spans="1:3">
      <c r="A199" t="s">
        <v>12707</v>
      </c>
      <c r="B199">
        <v>38</v>
      </c>
      <c r="C199">
        <v>35</v>
      </c>
    </row>
    <row r="200" spans="1:3">
      <c r="A200" t="s">
        <v>12707</v>
      </c>
      <c r="B200">
        <v>39</v>
      </c>
      <c r="C200">
        <v>35</v>
      </c>
    </row>
    <row r="201" spans="1:3">
      <c r="A201" t="s">
        <v>12707</v>
      </c>
      <c r="B201">
        <v>40</v>
      </c>
      <c r="C201">
        <v>35</v>
      </c>
    </row>
    <row r="202" spans="1:3">
      <c r="A202" t="s">
        <v>12707</v>
      </c>
      <c r="B202">
        <v>41</v>
      </c>
      <c r="C202">
        <v>40</v>
      </c>
    </row>
    <row r="203" spans="1:3">
      <c r="A203" t="s">
        <v>12707</v>
      </c>
      <c r="B203">
        <v>42</v>
      </c>
      <c r="C203">
        <v>40</v>
      </c>
    </row>
    <row r="204" spans="1:3">
      <c r="A204" t="s">
        <v>12707</v>
      </c>
      <c r="B204">
        <v>43</v>
      </c>
      <c r="C204">
        <v>40</v>
      </c>
    </row>
    <row r="205" spans="1:3">
      <c r="A205" t="s">
        <v>12707</v>
      </c>
      <c r="B205">
        <v>44</v>
      </c>
      <c r="C205">
        <v>40</v>
      </c>
    </row>
    <row r="206" spans="1:3">
      <c r="A206" t="s">
        <v>12707</v>
      </c>
      <c r="B206">
        <v>45</v>
      </c>
      <c r="C206">
        <v>40</v>
      </c>
    </row>
    <row r="207" spans="1:3">
      <c r="A207" t="s">
        <v>12707</v>
      </c>
      <c r="B207">
        <v>46</v>
      </c>
      <c r="C207">
        <v>40</v>
      </c>
    </row>
    <row r="208" spans="1:3">
      <c r="A208" t="s">
        <v>12707</v>
      </c>
      <c r="B208">
        <v>47</v>
      </c>
      <c r="C208">
        <v>40</v>
      </c>
    </row>
    <row r="209" spans="1:3">
      <c r="A209" t="s">
        <v>12707</v>
      </c>
      <c r="B209">
        <v>48</v>
      </c>
      <c r="C209">
        <v>40</v>
      </c>
    </row>
    <row r="210" spans="1:3">
      <c r="A210" t="s">
        <v>12707</v>
      </c>
      <c r="B210">
        <v>49</v>
      </c>
      <c r="C210">
        <v>45</v>
      </c>
    </row>
    <row r="211" spans="1:3">
      <c r="A211" t="s">
        <v>12707</v>
      </c>
      <c r="B211">
        <v>50</v>
      </c>
      <c r="C211">
        <v>45</v>
      </c>
    </row>
    <row r="212" spans="1:3">
      <c r="A212" t="s">
        <v>12707</v>
      </c>
      <c r="B212">
        <v>51</v>
      </c>
      <c r="C212">
        <v>45</v>
      </c>
    </row>
    <row r="213" spans="1:3">
      <c r="A213" t="s">
        <v>12707</v>
      </c>
      <c r="B213">
        <v>52</v>
      </c>
      <c r="C213">
        <v>45</v>
      </c>
    </row>
    <row r="214" spans="1:3">
      <c r="A214" t="s">
        <v>12707</v>
      </c>
      <c r="B214">
        <v>53</v>
      </c>
      <c r="C214">
        <v>45</v>
      </c>
    </row>
    <row r="215" spans="1:3">
      <c r="A215" t="s">
        <v>12707</v>
      </c>
      <c r="B215">
        <v>54</v>
      </c>
      <c r="C215">
        <v>45</v>
      </c>
    </row>
    <row r="216" spans="1:3">
      <c r="A216" t="s">
        <v>12707</v>
      </c>
      <c r="B216">
        <v>55</v>
      </c>
      <c r="C216">
        <v>45</v>
      </c>
    </row>
    <row r="217" spans="1:3">
      <c r="A217" t="s">
        <v>12707</v>
      </c>
      <c r="B217">
        <v>56</v>
      </c>
      <c r="C217">
        <v>45</v>
      </c>
    </row>
    <row r="218" spans="1:3">
      <c r="A218" t="s">
        <v>12707</v>
      </c>
      <c r="B218">
        <v>57</v>
      </c>
      <c r="C218">
        <v>50</v>
      </c>
    </row>
    <row r="219" spans="1:3">
      <c r="A219" t="s">
        <v>12707</v>
      </c>
      <c r="B219">
        <v>58</v>
      </c>
      <c r="C219">
        <v>50</v>
      </c>
    </row>
    <row r="220" spans="1:3">
      <c r="A220" t="s">
        <v>12707</v>
      </c>
      <c r="B220">
        <v>59</v>
      </c>
      <c r="C220">
        <v>50</v>
      </c>
    </row>
    <row r="221" spans="1:3">
      <c r="A221" t="s">
        <v>12707</v>
      </c>
      <c r="B221">
        <v>60</v>
      </c>
      <c r="C221">
        <v>50</v>
      </c>
    </row>
    <row r="222" spans="1:3">
      <c r="A222" t="s">
        <v>12707</v>
      </c>
      <c r="B222">
        <v>61</v>
      </c>
      <c r="C222">
        <v>50</v>
      </c>
    </row>
    <row r="223" spans="1:3">
      <c r="A223" t="s">
        <v>12707</v>
      </c>
      <c r="B223">
        <v>62</v>
      </c>
      <c r="C223">
        <v>50</v>
      </c>
    </row>
    <row r="224" spans="1:3">
      <c r="A224" t="s">
        <v>12707</v>
      </c>
      <c r="B224">
        <v>63</v>
      </c>
      <c r="C224">
        <v>50</v>
      </c>
    </row>
    <row r="225" spans="1:3">
      <c r="A225" t="s">
        <v>12707</v>
      </c>
      <c r="B225">
        <v>64</v>
      </c>
      <c r="C225">
        <v>50</v>
      </c>
    </row>
    <row r="226" spans="1:3">
      <c r="A226" t="s">
        <v>12707</v>
      </c>
      <c r="B226">
        <v>65</v>
      </c>
      <c r="C226">
        <v>55</v>
      </c>
    </row>
    <row r="227" spans="1:3">
      <c r="A227" t="s">
        <v>12707</v>
      </c>
      <c r="B227">
        <v>66</v>
      </c>
      <c r="C227">
        <v>55</v>
      </c>
    </row>
    <row r="228" spans="1:3">
      <c r="A228" t="s">
        <v>12707</v>
      </c>
      <c r="B228">
        <v>67</v>
      </c>
      <c r="C228">
        <v>55</v>
      </c>
    </row>
    <row r="229" spans="1:3">
      <c r="A229" t="s">
        <v>12707</v>
      </c>
      <c r="B229">
        <v>68</v>
      </c>
      <c r="C229">
        <v>55</v>
      </c>
    </row>
    <row r="230" spans="1:3">
      <c r="A230" t="s">
        <v>12707</v>
      </c>
      <c r="B230">
        <v>69</v>
      </c>
      <c r="C230">
        <v>55</v>
      </c>
    </row>
    <row r="231" spans="1:3">
      <c r="A231" t="s">
        <v>12707</v>
      </c>
      <c r="B231">
        <v>70</v>
      </c>
      <c r="C231">
        <v>55</v>
      </c>
    </row>
    <row r="232" spans="1:3">
      <c r="A232" t="s">
        <v>12707</v>
      </c>
      <c r="B232">
        <v>71</v>
      </c>
      <c r="C232">
        <v>55</v>
      </c>
    </row>
    <row r="233" spans="1:3">
      <c r="A233" t="s">
        <v>12707</v>
      </c>
      <c r="B233">
        <v>72</v>
      </c>
      <c r="C233">
        <v>55</v>
      </c>
    </row>
    <row r="234" spans="1:3">
      <c r="A234" t="s">
        <v>12707</v>
      </c>
      <c r="B234">
        <v>73</v>
      </c>
      <c r="C234">
        <v>60</v>
      </c>
    </row>
    <row r="235" spans="1:3">
      <c r="A235" t="s">
        <v>12707</v>
      </c>
      <c r="B235">
        <v>74</v>
      </c>
      <c r="C235">
        <v>60</v>
      </c>
    </row>
    <row r="236" spans="1:3">
      <c r="A236" t="s">
        <v>12707</v>
      </c>
      <c r="B236">
        <v>75</v>
      </c>
      <c r="C236">
        <v>60</v>
      </c>
    </row>
    <row r="237" spans="1:3">
      <c r="A237" t="s">
        <v>12707</v>
      </c>
      <c r="B237">
        <v>76</v>
      </c>
      <c r="C237">
        <v>60</v>
      </c>
    </row>
    <row r="238" spans="1:3">
      <c r="A238" t="s">
        <v>12707</v>
      </c>
      <c r="B238">
        <v>77</v>
      </c>
      <c r="C238">
        <v>60</v>
      </c>
    </row>
    <row r="239" spans="1:3">
      <c r="A239" t="s">
        <v>12707</v>
      </c>
      <c r="B239">
        <v>78</v>
      </c>
      <c r="C239">
        <v>60</v>
      </c>
    </row>
    <row r="240" spans="1:3">
      <c r="A240" t="s">
        <v>12707</v>
      </c>
      <c r="B240">
        <v>79</v>
      </c>
      <c r="C240">
        <v>60</v>
      </c>
    </row>
    <row r="241" spans="1:3">
      <c r="A241" t="s">
        <v>12707</v>
      </c>
      <c r="B241">
        <v>80</v>
      </c>
      <c r="C241">
        <v>60</v>
      </c>
    </row>
    <row r="242" spans="1:3">
      <c r="A242" t="s">
        <v>12707</v>
      </c>
      <c r="B242">
        <v>81</v>
      </c>
      <c r="C242">
        <v>65</v>
      </c>
    </row>
    <row r="243" spans="1:3">
      <c r="A243" t="s">
        <v>12707</v>
      </c>
      <c r="B243">
        <v>82</v>
      </c>
      <c r="C243">
        <v>65</v>
      </c>
    </row>
    <row r="244" spans="1:3">
      <c r="A244" t="s">
        <v>12707</v>
      </c>
      <c r="B244">
        <v>83</v>
      </c>
      <c r="C244">
        <v>65</v>
      </c>
    </row>
    <row r="245" spans="1:3">
      <c r="A245" t="s">
        <v>12707</v>
      </c>
      <c r="B245">
        <v>84</v>
      </c>
      <c r="C245">
        <v>65</v>
      </c>
    </row>
    <row r="246" spans="1:3">
      <c r="A246" t="s">
        <v>12707</v>
      </c>
      <c r="B246">
        <v>85</v>
      </c>
      <c r="C246">
        <v>65</v>
      </c>
    </row>
    <row r="247" spans="1:3">
      <c r="A247" t="s">
        <v>12707</v>
      </c>
      <c r="B247">
        <v>86</v>
      </c>
      <c r="C247">
        <v>65</v>
      </c>
    </row>
    <row r="248" spans="1:3">
      <c r="A248" t="s">
        <v>12707</v>
      </c>
      <c r="B248">
        <v>87</v>
      </c>
      <c r="C248">
        <v>65</v>
      </c>
    </row>
    <row r="249" spans="1:3">
      <c r="A249" t="s">
        <v>12707</v>
      </c>
      <c r="B249">
        <v>88</v>
      </c>
      <c r="C249">
        <v>65</v>
      </c>
    </row>
    <row r="250" spans="1:3">
      <c r="A250" t="s">
        <v>12707</v>
      </c>
      <c r="B250">
        <v>89</v>
      </c>
      <c r="C250">
        <v>70</v>
      </c>
    </row>
    <row r="251" spans="1:3">
      <c r="A251" t="s">
        <v>12707</v>
      </c>
      <c r="B251">
        <v>90</v>
      </c>
      <c r="C251">
        <v>70</v>
      </c>
    </row>
    <row r="252" spans="1:3">
      <c r="A252" t="s">
        <v>12707</v>
      </c>
      <c r="B252">
        <v>91</v>
      </c>
      <c r="C252">
        <v>70</v>
      </c>
    </row>
    <row r="253" spans="1:3">
      <c r="A253" t="s">
        <v>12707</v>
      </c>
      <c r="B253">
        <v>92</v>
      </c>
      <c r="C253">
        <v>70</v>
      </c>
    </row>
    <row r="254" spans="1:3">
      <c r="A254" t="s">
        <v>12707</v>
      </c>
      <c r="B254">
        <v>93</v>
      </c>
      <c r="C254">
        <v>70</v>
      </c>
    </row>
    <row r="255" spans="1:3">
      <c r="A255" t="s">
        <v>12707</v>
      </c>
      <c r="B255">
        <v>94</v>
      </c>
      <c r="C255">
        <v>70</v>
      </c>
    </row>
    <row r="256" spans="1:3">
      <c r="A256" t="s">
        <v>12707</v>
      </c>
      <c r="B256">
        <v>95</v>
      </c>
      <c r="C256">
        <v>70</v>
      </c>
    </row>
    <row r="257" spans="1:3">
      <c r="A257" t="s">
        <v>12707</v>
      </c>
      <c r="B257">
        <v>96</v>
      </c>
      <c r="C257">
        <v>70</v>
      </c>
    </row>
    <row r="258" spans="1:3">
      <c r="A258" t="s">
        <v>12707</v>
      </c>
      <c r="B258">
        <v>97</v>
      </c>
      <c r="C258">
        <v>75</v>
      </c>
    </row>
    <row r="259" spans="1:3">
      <c r="A259" t="s">
        <v>12707</v>
      </c>
      <c r="B259">
        <v>98</v>
      </c>
      <c r="C259">
        <v>75</v>
      </c>
    </row>
    <row r="260" spans="1:3">
      <c r="A260" t="s">
        <v>12707</v>
      </c>
      <c r="B260">
        <v>99</v>
      </c>
      <c r="C260">
        <v>75</v>
      </c>
    </row>
    <row r="261" spans="1:3">
      <c r="A261" t="s">
        <v>12707</v>
      </c>
      <c r="B261">
        <v>100</v>
      </c>
      <c r="C261">
        <v>75</v>
      </c>
    </row>
    <row r="262" spans="1:3">
      <c r="A262" t="s">
        <v>12707</v>
      </c>
      <c r="B262">
        <v>101</v>
      </c>
      <c r="C262">
        <v>75</v>
      </c>
    </row>
    <row r="263" spans="1:3">
      <c r="A263" t="s">
        <v>12707</v>
      </c>
      <c r="B263">
        <v>102</v>
      </c>
      <c r="C263">
        <v>75</v>
      </c>
    </row>
    <row r="264" spans="1:3">
      <c r="A264" t="s">
        <v>12707</v>
      </c>
      <c r="B264">
        <v>103</v>
      </c>
      <c r="C264">
        <v>75</v>
      </c>
    </row>
    <row r="265" spans="1:3">
      <c r="A265" t="s">
        <v>12707</v>
      </c>
      <c r="B265">
        <v>104</v>
      </c>
      <c r="C265">
        <v>75</v>
      </c>
    </row>
    <row r="266" spans="1:3">
      <c r="A266" t="s">
        <v>12707</v>
      </c>
      <c r="B266">
        <v>105</v>
      </c>
      <c r="C266">
        <v>80</v>
      </c>
    </row>
    <row r="267" spans="1:3">
      <c r="A267" t="s">
        <v>12707</v>
      </c>
      <c r="B267">
        <v>106</v>
      </c>
      <c r="C267">
        <v>80</v>
      </c>
    </row>
    <row r="268" spans="1:3">
      <c r="A268" t="s">
        <v>12707</v>
      </c>
      <c r="B268">
        <v>107</v>
      </c>
      <c r="C268">
        <v>80</v>
      </c>
    </row>
    <row r="269" spans="1:3">
      <c r="A269" t="s">
        <v>12707</v>
      </c>
      <c r="B269">
        <v>108</v>
      </c>
      <c r="C269">
        <v>80</v>
      </c>
    </row>
    <row r="270" spans="1:3">
      <c r="A270" t="s">
        <v>12707</v>
      </c>
      <c r="B270">
        <v>109</v>
      </c>
      <c r="C270">
        <v>80</v>
      </c>
    </row>
    <row r="271" spans="1:3">
      <c r="A271" t="s">
        <v>12707</v>
      </c>
      <c r="B271">
        <v>110</v>
      </c>
      <c r="C271">
        <v>80</v>
      </c>
    </row>
    <row r="272" spans="1:3">
      <c r="A272" t="s">
        <v>12707</v>
      </c>
      <c r="B272">
        <v>111</v>
      </c>
      <c r="C272">
        <v>80</v>
      </c>
    </row>
    <row r="273" spans="1:3">
      <c r="A273" t="s">
        <v>12707</v>
      </c>
      <c r="B273">
        <v>112</v>
      </c>
      <c r="C273">
        <v>80</v>
      </c>
    </row>
    <row r="274" spans="1:3">
      <c r="A274" t="s">
        <v>12707</v>
      </c>
      <c r="B274">
        <v>113</v>
      </c>
      <c r="C274">
        <v>85</v>
      </c>
    </row>
    <row r="275" spans="1:3">
      <c r="A275" t="s">
        <v>12707</v>
      </c>
      <c r="B275">
        <v>114</v>
      </c>
      <c r="C275">
        <v>85</v>
      </c>
    </row>
    <row r="276" spans="1:3">
      <c r="A276" t="s">
        <v>12707</v>
      </c>
      <c r="B276">
        <v>115</v>
      </c>
      <c r="C276">
        <v>85</v>
      </c>
    </row>
    <row r="277" spans="1:3">
      <c r="A277" t="s">
        <v>12707</v>
      </c>
      <c r="B277">
        <v>116</v>
      </c>
      <c r="C277">
        <v>85</v>
      </c>
    </row>
    <row r="278" spans="1:3">
      <c r="A278" t="s">
        <v>12707</v>
      </c>
      <c r="B278">
        <v>117</v>
      </c>
      <c r="C278">
        <v>85</v>
      </c>
    </row>
    <row r="279" spans="1:3">
      <c r="A279" t="s">
        <v>12707</v>
      </c>
      <c r="B279">
        <v>118</v>
      </c>
      <c r="C279">
        <v>85</v>
      </c>
    </row>
    <row r="280" spans="1:3">
      <c r="A280" t="s">
        <v>12707</v>
      </c>
      <c r="B280">
        <v>119</v>
      </c>
      <c r="C280">
        <v>85</v>
      </c>
    </row>
    <row r="281" spans="1:3">
      <c r="A281" t="s">
        <v>12707</v>
      </c>
      <c r="B281">
        <v>120</v>
      </c>
      <c r="C281">
        <v>85</v>
      </c>
    </row>
    <row r="282" spans="1:3">
      <c r="A282" t="s">
        <v>12707</v>
      </c>
      <c r="B282">
        <v>121</v>
      </c>
      <c r="C282">
        <v>90</v>
      </c>
    </row>
    <row r="283" spans="1:3">
      <c r="A283" t="s">
        <v>12707</v>
      </c>
      <c r="B283">
        <v>122</v>
      </c>
      <c r="C283">
        <v>90</v>
      </c>
    </row>
    <row r="284" spans="1:3">
      <c r="A284" t="s">
        <v>12707</v>
      </c>
      <c r="B284">
        <v>123</v>
      </c>
      <c r="C284">
        <v>90</v>
      </c>
    </row>
    <row r="285" spans="1:3">
      <c r="A285" t="s">
        <v>12707</v>
      </c>
      <c r="B285">
        <v>124</v>
      </c>
      <c r="C285">
        <v>90</v>
      </c>
    </row>
    <row r="286" spans="1:3">
      <c r="A286" t="s">
        <v>12707</v>
      </c>
      <c r="B286">
        <v>125</v>
      </c>
      <c r="C286">
        <v>90</v>
      </c>
    </row>
    <row r="287" spans="1:3">
      <c r="A287" t="s">
        <v>12707</v>
      </c>
      <c r="B287">
        <v>126</v>
      </c>
      <c r="C287">
        <v>90</v>
      </c>
    </row>
    <row r="288" spans="1:3">
      <c r="A288" t="s">
        <v>12707</v>
      </c>
      <c r="B288">
        <v>127</v>
      </c>
      <c r="C288">
        <v>90</v>
      </c>
    </row>
    <row r="289" spans="1:3">
      <c r="A289" t="s">
        <v>12707</v>
      </c>
      <c r="B289">
        <v>128</v>
      </c>
      <c r="C289">
        <v>90</v>
      </c>
    </row>
    <row r="290" spans="1:3">
      <c r="A290" t="s">
        <v>12707</v>
      </c>
      <c r="B290">
        <v>129</v>
      </c>
      <c r="C290">
        <v>95</v>
      </c>
    </row>
    <row r="291" spans="1:3">
      <c r="A291" t="s">
        <v>12707</v>
      </c>
      <c r="B291">
        <v>130</v>
      </c>
      <c r="C291">
        <v>95</v>
      </c>
    </row>
    <row r="292" spans="1:3">
      <c r="A292" t="s">
        <v>12707</v>
      </c>
      <c r="B292">
        <v>131</v>
      </c>
      <c r="C292">
        <v>95</v>
      </c>
    </row>
    <row r="293" spans="1:3">
      <c r="A293" t="s">
        <v>12707</v>
      </c>
      <c r="B293">
        <v>132</v>
      </c>
      <c r="C293">
        <v>95</v>
      </c>
    </row>
    <row r="294" spans="1:3">
      <c r="A294" t="s">
        <v>12707</v>
      </c>
      <c r="B294">
        <v>133</v>
      </c>
      <c r="C294">
        <v>95</v>
      </c>
    </row>
    <row r="295" spans="1:3">
      <c r="A295" t="s">
        <v>12707</v>
      </c>
      <c r="B295">
        <v>134</v>
      </c>
      <c r="C295">
        <v>95</v>
      </c>
    </row>
    <row r="296" spans="1:3">
      <c r="A296" t="s">
        <v>12707</v>
      </c>
      <c r="B296">
        <v>135</v>
      </c>
      <c r="C296">
        <v>95</v>
      </c>
    </row>
    <row r="297" spans="1:3">
      <c r="A297" t="s">
        <v>12707</v>
      </c>
      <c r="B297">
        <v>136</v>
      </c>
      <c r="C297">
        <v>95</v>
      </c>
    </row>
    <row r="298" spans="1:3">
      <c r="A298" t="s">
        <v>12707</v>
      </c>
      <c r="B298">
        <v>137</v>
      </c>
      <c r="C298">
        <v>100</v>
      </c>
    </row>
    <row r="299" spans="1:3">
      <c r="A299" t="s">
        <v>12707</v>
      </c>
      <c r="B299">
        <v>138</v>
      </c>
      <c r="C299">
        <v>100</v>
      </c>
    </row>
    <row r="300" spans="1:3">
      <c r="A300" t="s">
        <v>12707</v>
      </c>
      <c r="B300">
        <v>139</v>
      </c>
      <c r="C300">
        <v>100</v>
      </c>
    </row>
    <row r="301" spans="1:3">
      <c r="A301" t="s">
        <v>12707</v>
      </c>
      <c r="B301">
        <v>140</v>
      </c>
      <c r="C301">
        <v>100</v>
      </c>
    </row>
    <row r="302" spans="1:3">
      <c r="A302" t="s">
        <v>12707</v>
      </c>
      <c r="B302">
        <v>141</v>
      </c>
      <c r="C302">
        <v>100</v>
      </c>
    </row>
    <row r="303" spans="1:3">
      <c r="A303" t="s">
        <v>12707</v>
      </c>
      <c r="B303">
        <v>142</v>
      </c>
      <c r="C303">
        <v>100</v>
      </c>
    </row>
    <row r="304" spans="1:3">
      <c r="A304" t="s">
        <v>12707</v>
      </c>
      <c r="B304">
        <v>143</v>
      </c>
      <c r="C304">
        <v>100</v>
      </c>
    </row>
    <row r="305" spans="1:3">
      <c r="A305" t="s">
        <v>12707</v>
      </c>
      <c r="B305">
        <v>144</v>
      </c>
      <c r="C305">
        <v>100</v>
      </c>
    </row>
    <row r="306" spans="1:3">
      <c r="A306" t="s">
        <v>12707</v>
      </c>
      <c r="B306">
        <v>145</v>
      </c>
      <c r="C306">
        <v>105</v>
      </c>
    </row>
    <row r="307" spans="1:3">
      <c r="A307" t="s">
        <v>12707</v>
      </c>
      <c r="B307">
        <v>146</v>
      </c>
      <c r="C307">
        <v>105</v>
      </c>
    </row>
    <row r="308" spans="1:3">
      <c r="A308" t="s">
        <v>12707</v>
      </c>
      <c r="B308">
        <v>147</v>
      </c>
      <c r="C308">
        <v>105</v>
      </c>
    </row>
    <row r="309" spans="1:3">
      <c r="A309" t="s">
        <v>12707</v>
      </c>
      <c r="B309">
        <v>148</v>
      </c>
      <c r="C309">
        <v>105</v>
      </c>
    </row>
    <row r="310" spans="1:3">
      <c r="A310" t="s">
        <v>12707</v>
      </c>
      <c r="B310">
        <v>149</v>
      </c>
      <c r="C310">
        <v>105</v>
      </c>
    </row>
    <row r="311" spans="1:3">
      <c r="A311" t="s">
        <v>12707</v>
      </c>
      <c r="B311">
        <v>150</v>
      </c>
      <c r="C311">
        <v>105</v>
      </c>
    </row>
    <row r="312" spans="1:3">
      <c r="A312" t="s">
        <v>12707</v>
      </c>
      <c r="B312">
        <v>151</v>
      </c>
      <c r="C312">
        <v>105</v>
      </c>
    </row>
    <row r="313" spans="1:3">
      <c r="A313" t="s">
        <v>12707</v>
      </c>
      <c r="B313">
        <v>152</v>
      </c>
      <c r="C313">
        <v>105</v>
      </c>
    </row>
    <row r="314" spans="1:3">
      <c r="A314" t="s">
        <v>12707</v>
      </c>
      <c r="B314">
        <v>153</v>
      </c>
      <c r="C314">
        <v>110</v>
      </c>
    </row>
    <row r="315" spans="1:3">
      <c r="A315" t="s">
        <v>12707</v>
      </c>
      <c r="B315">
        <v>154</v>
      </c>
      <c r="C315">
        <v>110</v>
      </c>
    </row>
    <row r="316" spans="1:3">
      <c r="A316" t="s">
        <v>12707</v>
      </c>
      <c r="B316">
        <v>155</v>
      </c>
      <c r="C316">
        <v>110</v>
      </c>
    </row>
    <row r="317" spans="1:3">
      <c r="A317" t="s">
        <v>12707</v>
      </c>
      <c r="B317">
        <v>156</v>
      </c>
      <c r="C317">
        <v>110</v>
      </c>
    </row>
    <row r="318" spans="1:3">
      <c r="A318" t="s">
        <v>12707</v>
      </c>
      <c r="B318">
        <v>157</v>
      </c>
      <c r="C318">
        <v>110</v>
      </c>
    </row>
    <row r="319" spans="1:3">
      <c r="A319" t="s">
        <v>12707</v>
      </c>
      <c r="B319">
        <v>158</v>
      </c>
      <c r="C319">
        <v>110</v>
      </c>
    </row>
    <row r="320" spans="1:3">
      <c r="A320" t="s">
        <v>12707</v>
      </c>
      <c r="B320">
        <v>159</v>
      </c>
      <c r="C320">
        <v>110</v>
      </c>
    </row>
    <row r="321" spans="1:3">
      <c r="A321" t="s">
        <v>12707</v>
      </c>
      <c r="B321">
        <v>160</v>
      </c>
      <c r="C321">
        <v>110</v>
      </c>
    </row>
    <row r="322" spans="1:3">
      <c r="A322" t="s">
        <v>12708</v>
      </c>
      <c r="B322">
        <v>1</v>
      </c>
      <c r="C322">
        <v>10</v>
      </c>
    </row>
    <row r="323" spans="1:3">
      <c r="A323" t="s">
        <v>12708</v>
      </c>
      <c r="B323">
        <v>2</v>
      </c>
      <c r="C323">
        <v>10</v>
      </c>
    </row>
    <row r="324" spans="1:3">
      <c r="A324" t="s">
        <v>12708</v>
      </c>
      <c r="B324">
        <v>3</v>
      </c>
      <c r="C324">
        <v>10</v>
      </c>
    </row>
    <row r="325" spans="1:3">
      <c r="A325" t="s">
        <v>12708</v>
      </c>
      <c r="B325">
        <v>4</v>
      </c>
      <c r="C325">
        <v>20</v>
      </c>
    </row>
    <row r="326" spans="1:3">
      <c r="A326" t="s">
        <v>12708</v>
      </c>
      <c r="B326">
        <v>5</v>
      </c>
      <c r="C326">
        <v>20</v>
      </c>
    </row>
    <row r="327" spans="1:3">
      <c r="A327" t="s">
        <v>12708</v>
      </c>
      <c r="B327">
        <v>6</v>
      </c>
      <c r="C327">
        <v>20</v>
      </c>
    </row>
    <row r="328" spans="1:3">
      <c r="A328" t="s">
        <v>12708</v>
      </c>
      <c r="B328">
        <v>7</v>
      </c>
      <c r="C328">
        <v>20</v>
      </c>
    </row>
    <row r="329" spans="1:3">
      <c r="A329" t="s">
        <v>12708</v>
      </c>
      <c r="B329">
        <v>8</v>
      </c>
      <c r="C329">
        <v>20</v>
      </c>
    </row>
    <row r="330" spans="1:3">
      <c r="A330" t="s">
        <v>12708</v>
      </c>
      <c r="B330">
        <v>9</v>
      </c>
      <c r="C330">
        <v>25</v>
      </c>
    </row>
    <row r="331" spans="1:3">
      <c r="A331" t="s">
        <v>12708</v>
      </c>
      <c r="B331">
        <v>10</v>
      </c>
      <c r="C331">
        <v>25</v>
      </c>
    </row>
    <row r="332" spans="1:3">
      <c r="A332" t="s">
        <v>12708</v>
      </c>
      <c r="B332">
        <v>11</v>
      </c>
      <c r="C332">
        <v>25</v>
      </c>
    </row>
    <row r="333" spans="1:3">
      <c r="A333" t="s">
        <v>12708</v>
      </c>
      <c r="B333">
        <v>12</v>
      </c>
      <c r="C333">
        <v>25</v>
      </c>
    </row>
    <row r="334" spans="1:3">
      <c r="A334" t="s">
        <v>12708</v>
      </c>
      <c r="B334">
        <v>13</v>
      </c>
      <c r="C334">
        <v>25</v>
      </c>
    </row>
    <row r="335" spans="1:3">
      <c r="A335" t="s">
        <v>12708</v>
      </c>
      <c r="B335">
        <v>14</v>
      </c>
      <c r="C335">
        <v>25</v>
      </c>
    </row>
    <row r="336" spans="1:3">
      <c r="A336" t="s">
        <v>12708</v>
      </c>
      <c r="B336">
        <v>15</v>
      </c>
      <c r="C336">
        <v>25</v>
      </c>
    </row>
    <row r="337" spans="1:3">
      <c r="A337" t="s">
        <v>12708</v>
      </c>
      <c r="B337">
        <v>16</v>
      </c>
      <c r="C337">
        <v>25</v>
      </c>
    </row>
    <row r="338" spans="1:3">
      <c r="A338" t="s">
        <v>12708</v>
      </c>
      <c r="B338">
        <v>17</v>
      </c>
      <c r="C338">
        <v>30</v>
      </c>
    </row>
    <row r="339" spans="1:3">
      <c r="A339" t="s">
        <v>12708</v>
      </c>
      <c r="B339">
        <v>18</v>
      </c>
      <c r="C339">
        <v>30</v>
      </c>
    </row>
    <row r="340" spans="1:3">
      <c r="A340" t="s">
        <v>12708</v>
      </c>
      <c r="B340">
        <v>19</v>
      </c>
      <c r="C340">
        <v>30</v>
      </c>
    </row>
    <row r="341" spans="1:3">
      <c r="A341" t="s">
        <v>12708</v>
      </c>
      <c r="B341">
        <v>20</v>
      </c>
      <c r="C341">
        <v>30</v>
      </c>
    </row>
    <row r="342" spans="1:3">
      <c r="A342" t="s">
        <v>12708</v>
      </c>
      <c r="B342">
        <v>21</v>
      </c>
      <c r="C342">
        <v>30</v>
      </c>
    </row>
    <row r="343" spans="1:3">
      <c r="A343" t="s">
        <v>12708</v>
      </c>
      <c r="B343">
        <v>22</v>
      </c>
      <c r="C343">
        <v>30</v>
      </c>
    </row>
    <row r="344" spans="1:3">
      <c r="A344" t="s">
        <v>12708</v>
      </c>
      <c r="B344">
        <v>23</v>
      </c>
      <c r="C344">
        <v>30</v>
      </c>
    </row>
    <row r="345" spans="1:3">
      <c r="A345" t="s">
        <v>12708</v>
      </c>
      <c r="B345">
        <v>24</v>
      </c>
      <c r="C345">
        <v>30</v>
      </c>
    </row>
    <row r="346" spans="1:3">
      <c r="A346" t="s">
        <v>12708</v>
      </c>
      <c r="B346">
        <v>25</v>
      </c>
      <c r="C346">
        <v>35</v>
      </c>
    </row>
    <row r="347" spans="1:3">
      <c r="A347" t="s">
        <v>12708</v>
      </c>
      <c r="B347">
        <v>26</v>
      </c>
      <c r="C347">
        <v>35</v>
      </c>
    </row>
    <row r="348" spans="1:3">
      <c r="A348" t="s">
        <v>12708</v>
      </c>
      <c r="B348">
        <v>27</v>
      </c>
      <c r="C348">
        <v>35</v>
      </c>
    </row>
    <row r="349" spans="1:3">
      <c r="A349" t="s">
        <v>12708</v>
      </c>
      <c r="B349">
        <v>28</v>
      </c>
      <c r="C349">
        <v>35</v>
      </c>
    </row>
    <row r="350" spans="1:3">
      <c r="A350" t="s">
        <v>12708</v>
      </c>
      <c r="B350">
        <v>29</v>
      </c>
      <c r="C350">
        <v>35</v>
      </c>
    </row>
    <row r="351" spans="1:3">
      <c r="A351" t="s">
        <v>12708</v>
      </c>
      <c r="B351">
        <v>30</v>
      </c>
      <c r="C351">
        <v>35</v>
      </c>
    </row>
    <row r="352" spans="1:3">
      <c r="A352" t="s">
        <v>12708</v>
      </c>
      <c r="B352">
        <v>31</v>
      </c>
      <c r="C352">
        <v>35</v>
      </c>
    </row>
    <row r="353" spans="1:3">
      <c r="A353" t="s">
        <v>12708</v>
      </c>
      <c r="B353">
        <v>32</v>
      </c>
      <c r="C353">
        <v>35</v>
      </c>
    </row>
    <row r="354" spans="1:3">
      <c r="A354" t="s">
        <v>12708</v>
      </c>
      <c r="B354">
        <v>33</v>
      </c>
      <c r="C354">
        <v>35</v>
      </c>
    </row>
    <row r="355" spans="1:3">
      <c r="A355" t="s">
        <v>12708</v>
      </c>
      <c r="B355">
        <v>34</v>
      </c>
      <c r="C355">
        <v>40</v>
      </c>
    </row>
    <row r="356" spans="1:3">
      <c r="A356" t="s">
        <v>12708</v>
      </c>
      <c r="B356">
        <v>35</v>
      </c>
      <c r="C356">
        <v>40</v>
      </c>
    </row>
    <row r="357" spans="1:3">
      <c r="A357" t="s">
        <v>12708</v>
      </c>
      <c r="B357">
        <v>36</v>
      </c>
      <c r="C357">
        <v>40</v>
      </c>
    </row>
    <row r="358" spans="1:3">
      <c r="A358" t="s">
        <v>12708</v>
      </c>
      <c r="B358">
        <v>37</v>
      </c>
      <c r="C358">
        <v>40</v>
      </c>
    </row>
    <row r="359" spans="1:3">
      <c r="A359" t="s">
        <v>12708</v>
      </c>
      <c r="B359">
        <v>38</v>
      </c>
      <c r="C359">
        <v>40</v>
      </c>
    </row>
    <row r="360" spans="1:3">
      <c r="A360" t="s">
        <v>12708</v>
      </c>
      <c r="B360">
        <v>39</v>
      </c>
      <c r="C360">
        <v>40</v>
      </c>
    </row>
    <row r="361" spans="1:3">
      <c r="A361" t="s">
        <v>12708</v>
      </c>
      <c r="B361">
        <v>40</v>
      </c>
      <c r="C361">
        <v>40</v>
      </c>
    </row>
    <row r="362" spans="1:3">
      <c r="A362" t="s">
        <v>12708</v>
      </c>
      <c r="B362">
        <v>41</v>
      </c>
      <c r="C362">
        <v>45</v>
      </c>
    </row>
    <row r="363" spans="1:3">
      <c r="A363" t="s">
        <v>12708</v>
      </c>
      <c r="B363">
        <v>42</v>
      </c>
      <c r="C363">
        <v>45</v>
      </c>
    </row>
    <row r="364" spans="1:3">
      <c r="A364" t="s">
        <v>12708</v>
      </c>
      <c r="B364">
        <v>43</v>
      </c>
      <c r="C364">
        <v>45</v>
      </c>
    </row>
    <row r="365" spans="1:3">
      <c r="A365" t="s">
        <v>12708</v>
      </c>
      <c r="B365">
        <v>44</v>
      </c>
      <c r="C365">
        <v>45</v>
      </c>
    </row>
    <row r="366" spans="1:3">
      <c r="A366" t="s">
        <v>12708</v>
      </c>
      <c r="B366">
        <v>45</v>
      </c>
      <c r="C366">
        <v>45</v>
      </c>
    </row>
    <row r="367" spans="1:3">
      <c r="A367" t="s">
        <v>12708</v>
      </c>
      <c r="B367">
        <v>46</v>
      </c>
      <c r="C367">
        <v>45</v>
      </c>
    </row>
    <row r="368" spans="1:3">
      <c r="A368" t="s">
        <v>12708</v>
      </c>
      <c r="B368">
        <v>47</v>
      </c>
      <c r="C368">
        <v>45</v>
      </c>
    </row>
    <row r="369" spans="1:3">
      <c r="A369" t="s">
        <v>12708</v>
      </c>
      <c r="B369">
        <v>48</v>
      </c>
      <c r="C369">
        <v>45</v>
      </c>
    </row>
    <row r="370" spans="1:3">
      <c r="A370" t="s">
        <v>12708</v>
      </c>
      <c r="B370">
        <v>49</v>
      </c>
      <c r="C370">
        <v>50</v>
      </c>
    </row>
    <row r="371" spans="1:3">
      <c r="A371" t="s">
        <v>12708</v>
      </c>
      <c r="B371">
        <v>50</v>
      </c>
      <c r="C371">
        <v>50</v>
      </c>
    </row>
    <row r="372" spans="1:3">
      <c r="A372" t="s">
        <v>12708</v>
      </c>
      <c r="B372">
        <v>51</v>
      </c>
      <c r="C372">
        <v>50</v>
      </c>
    </row>
    <row r="373" spans="1:3">
      <c r="A373" t="s">
        <v>12708</v>
      </c>
      <c r="B373">
        <v>52</v>
      </c>
      <c r="C373">
        <v>50</v>
      </c>
    </row>
    <row r="374" spans="1:3">
      <c r="A374" t="s">
        <v>12708</v>
      </c>
      <c r="B374">
        <v>53</v>
      </c>
      <c r="C374">
        <v>50</v>
      </c>
    </row>
    <row r="375" spans="1:3">
      <c r="A375" t="s">
        <v>12708</v>
      </c>
      <c r="B375">
        <v>54</v>
      </c>
      <c r="C375">
        <v>50</v>
      </c>
    </row>
    <row r="376" spans="1:3">
      <c r="A376" t="s">
        <v>12708</v>
      </c>
      <c r="B376">
        <v>55</v>
      </c>
      <c r="C376">
        <v>50</v>
      </c>
    </row>
    <row r="377" spans="1:3">
      <c r="A377" t="s">
        <v>12708</v>
      </c>
      <c r="B377">
        <v>56</v>
      </c>
      <c r="C377">
        <v>50</v>
      </c>
    </row>
    <row r="378" spans="1:3">
      <c r="A378" t="s">
        <v>12708</v>
      </c>
      <c r="B378">
        <v>57</v>
      </c>
      <c r="C378">
        <v>55</v>
      </c>
    </row>
    <row r="379" spans="1:3">
      <c r="A379" t="s">
        <v>12708</v>
      </c>
      <c r="B379">
        <v>58</v>
      </c>
      <c r="C379">
        <v>55</v>
      </c>
    </row>
    <row r="380" spans="1:3">
      <c r="A380" t="s">
        <v>12708</v>
      </c>
      <c r="B380">
        <v>59</v>
      </c>
      <c r="C380">
        <v>55</v>
      </c>
    </row>
    <row r="381" spans="1:3">
      <c r="A381" t="s">
        <v>12708</v>
      </c>
      <c r="B381">
        <v>60</v>
      </c>
      <c r="C381">
        <v>55</v>
      </c>
    </row>
    <row r="382" spans="1:3">
      <c r="A382" t="s">
        <v>12708</v>
      </c>
      <c r="B382">
        <v>61</v>
      </c>
      <c r="C382">
        <v>55</v>
      </c>
    </row>
    <row r="383" spans="1:3">
      <c r="A383" t="s">
        <v>12708</v>
      </c>
      <c r="B383">
        <v>62</v>
      </c>
      <c r="C383">
        <v>55</v>
      </c>
    </row>
    <row r="384" spans="1:3">
      <c r="A384" t="s">
        <v>12708</v>
      </c>
      <c r="B384">
        <v>63</v>
      </c>
      <c r="C384">
        <v>55</v>
      </c>
    </row>
    <row r="385" spans="1:3">
      <c r="A385" t="s">
        <v>12708</v>
      </c>
      <c r="B385">
        <v>64</v>
      </c>
      <c r="C385">
        <v>55</v>
      </c>
    </row>
    <row r="386" spans="1:3">
      <c r="A386" t="s">
        <v>12708</v>
      </c>
      <c r="B386">
        <v>65</v>
      </c>
      <c r="C386">
        <v>60</v>
      </c>
    </row>
    <row r="387" spans="1:3">
      <c r="A387" t="s">
        <v>12708</v>
      </c>
      <c r="B387">
        <v>66</v>
      </c>
      <c r="C387">
        <v>60</v>
      </c>
    </row>
    <row r="388" spans="1:3">
      <c r="A388" t="s">
        <v>12708</v>
      </c>
      <c r="B388">
        <v>67</v>
      </c>
      <c r="C388">
        <v>60</v>
      </c>
    </row>
    <row r="389" spans="1:3">
      <c r="A389" t="s">
        <v>12708</v>
      </c>
      <c r="B389">
        <v>68</v>
      </c>
      <c r="C389">
        <v>60</v>
      </c>
    </row>
    <row r="390" spans="1:3">
      <c r="A390" t="s">
        <v>12708</v>
      </c>
      <c r="B390">
        <v>69</v>
      </c>
      <c r="C390">
        <v>60</v>
      </c>
    </row>
    <row r="391" spans="1:3">
      <c r="A391" t="s">
        <v>12708</v>
      </c>
      <c r="B391">
        <v>70</v>
      </c>
      <c r="C391">
        <v>60</v>
      </c>
    </row>
    <row r="392" spans="1:3">
      <c r="A392" t="s">
        <v>12708</v>
      </c>
      <c r="B392">
        <v>71</v>
      </c>
      <c r="C392">
        <v>60</v>
      </c>
    </row>
    <row r="393" spans="1:3">
      <c r="A393" t="s">
        <v>12708</v>
      </c>
      <c r="B393">
        <v>72</v>
      </c>
      <c r="C393">
        <v>60</v>
      </c>
    </row>
    <row r="394" spans="1:3">
      <c r="A394" t="s">
        <v>12708</v>
      </c>
      <c r="B394">
        <v>73</v>
      </c>
      <c r="C394">
        <v>65</v>
      </c>
    </row>
    <row r="395" spans="1:3">
      <c r="A395" t="s">
        <v>12708</v>
      </c>
      <c r="B395">
        <v>74</v>
      </c>
      <c r="C395">
        <v>65</v>
      </c>
    </row>
    <row r="396" spans="1:3">
      <c r="A396" t="s">
        <v>12708</v>
      </c>
      <c r="B396">
        <v>75</v>
      </c>
      <c r="C396">
        <v>65</v>
      </c>
    </row>
    <row r="397" spans="1:3">
      <c r="A397" t="s">
        <v>12708</v>
      </c>
      <c r="B397">
        <v>76</v>
      </c>
      <c r="C397">
        <v>65</v>
      </c>
    </row>
    <row r="398" spans="1:3">
      <c r="A398" t="s">
        <v>12708</v>
      </c>
      <c r="B398">
        <v>77</v>
      </c>
      <c r="C398">
        <v>65</v>
      </c>
    </row>
    <row r="399" spans="1:3">
      <c r="A399" t="s">
        <v>12708</v>
      </c>
      <c r="B399">
        <v>78</v>
      </c>
      <c r="C399">
        <v>65</v>
      </c>
    </row>
    <row r="400" spans="1:3">
      <c r="A400" t="s">
        <v>12708</v>
      </c>
      <c r="B400">
        <v>79</v>
      </c>
      <c r="C400">
        <v>65</v>
      </c>
    </row>
    <row r="401" spans="1:3">
      <c r="A401" t="s">
        <v>12708</v>
      </c>
      <c r="B401">
        <v>80</v>
      </c>
      <c r="C401">
        <v>65</v>
      </c>
    </row>
    <row r="402" spans="1:3">
      <c r="A402" t="s">
        <v>12708</v>
      </c>
      <c r="B402">
        <v>81</v>
      </c>
      <c r="C402">
        <v>70</v>
      </c>
    </row>
    <row r="403" spans="1:3">
      <c r="A403" t="s">
        <v>12708</v>
      </c>
      <c r="B403">
        <v>82</v>
      </c>
      <c r="C403">
        <v>70</v>
      </c>
    </row>
    <row r="404" spans="1:3">
      <c r="A404" t="s">
        <v>12708</v>
      </c>
      <c r="B404">
        <v>83</v>
      </c>
      <c r="C404">
        <v>70</v>
      </c>
    </row>
    <row r="405" spans="1:3">
      <c r="A405" t="s">
        <v>12708</v>
      </c>
      <c r="B405">
        <v>84</v>
      </c>
      <c r="C405">
        <v>70</v>
      </c>
    </row>
    <row r="406" spans="1:3">
      <c r="A406" t="s">
        <v>12708</v>
      </c>
      <c r="B406">
        <v>85</v>
      </c>
      <c r="C406">
        <v>70</v>
      </c>
    </row>
    <row r="407" spans="1:3">
      <c r="A407" t="s">
        <v>12708</v>
      </c>
      <c r="B407">
        <v>86</v>
      </c>
      <c r="C407">
        <v>70</v>
      </c>
    </row>
    <row r="408" spans="1:3">
      <c r="A408" t="s">
        <v>12708</v>
      </c>
      <c r="B408">
        <v>87</v>
      </c>
      <c r="C408">
        <v>70</v>
      </c>
    </row>
    <row r="409" spans="1:3">
      <c r="A409" t="s">
        <v>12708</v>
      </c>
      <c r="B409">
        <v>88</v>
      </c>
      <c r="C409">
        <v>70</v>
      </c>
    </row>
    <row r="410" spans="1:3">
      <c r="A410" t="s">
        <v>12708</v>
      </c>
      <c r="B410">
        <v>89</v>
      </c>
      <c r="C410">
        <v>75</v>
      </c>
    </row>
    <row r="411" spans="1:3">
      <c r="A411" t="s">
        <v>12708</v>
      </c>
      <c r="B411">
        <v>90</v>
      </c>
      <c r="C411">
        <v>75</v>
      </c>
    </row>
    <row r="412" spans="1:3">
      <c r="A412" t="s">
        <v>12708</v>
      </c>
      <c r="B412">
        <v>91</v>
      </c>
      <c r="C412">
        <v>75</v>
      </c>
    </row>
    <row r="413" spans="1:3">
      <c r="A413" t="s">
        <v>12708</v>
      </c>
      <c r="B413">
        <v>92</v>
      </c>
      <c r="C413">
        <v>75</v>
      </c>
    </row>
    <row r="414" spans="1:3">
      <c r="A414" t="s">
        <v>12708</v>
      </c>
      <c r="B414">
        <v>93</v>
      </c>
      <c r="C414">
        <v>75</v>
      </c>
    </row>
    <row r="415" spans="1:3">
      <c r="A415" t="s">
        <v>12708</v>
      </c>
      <c r="B415">
        <v>94</v>
      </c>
      <c r="C415">
        <v>75</v>
      </c>
    </row>
    <row r="416" spans="1:3">
      <c r="A416" t="s">
        <v>12708</v>
      </c>
      <c r="B416">
        <v>95</v>
      </c>
      <c r="C416">
        <v>75</v>
      </c>
    </row>
    <row r="417" spans="1:3">
      <c r="A417" t="s">
        <v>12708</v>
      </c>
      <c r="B417">
        <v>96</v>
      </c>
      <c r="C417">
        <v>75</v>
      </c>
    </row>
    <row r="418" spans="1:3">
      <c r="A418" t="s">
        <v>12708</v>
      </c>
      <c r="B418">
        <v>97</v>
      </c>
      <c r="C418">
        <v>80</v>
      </c>
    </row>
    <row r="419" spans="1:3">
      <c r="A419" t="s">
        <v>12708</v>
      </c>
      <c r="B419">
        <v>98</v>
      </c>
      <c r="C419">
        <v>80</v>
      </c>
    </row>
    <row r="420" spans="1:3">
      <c r="A420" t="s">
        <v>12708</v>
      </c>
      <c r="B420">
        <v>99</v>
      </c>
      <c r="C420">
        <v>80</v>
      </c>
    </row>
    <row r="421" spans="1:3">
      <c r="A421" t="s">
        <v>12708</v>
      </c>
      <c r="B421">
        <v>100</v>
      </c>
      <c r="C421">
        <v>80</v>
      </c>
    </row>
    <row r="422" spans="1:3">
      <c r="A422" t="s">
        <v>12709</v>
      </c>
      <c r="B422">
        <v>1</v>
      </c>
      <c r="C422">
        <v>10</v>
      </c>
    </row>
    <row r="423" spans="1:3">
      <c r="A423" t="s">
        <v>12709</v>
      </c>
      <c r="B423">
        <v>2</v>
      </c>
      <c r="C423">
        <v>10</v>
      </c>
    </row>
    <row r="424" spans="1:3">
      <c r="A424" t="s">
        <v>12709</v>
      </c>
      <c r="B424">
        <v>3</v>
      </c>
      <c r="C424">
        <v>10</v>
      </c>
    </row>
    <row r="425" spans="1:3">
      <c r="A425" t="s">
        <v>12709</v>
      </c>
      <c r="B425">
        <v>4</v>
      </c>
      <c r="C425">
        <v>10</v>
      </c>
    </row>
    <row r="426" spans="1:3">
      <c r="A426" t="s">
        <v>12709</v>
      </c>
      <c r="B426">
        <v>5</v>
      </c>
      <c r="C426">
        <v>10</v>
      </c>
    </row>
    <row r="427" spans="1:3">
      <c r="A427" t="s">
        <v>12709</v>
      </c>
      <c r="B427">
        <v>6</v>
      </c>
      <c r="C427">
        <v>10</v>
      </c>
    </row>
    <row r="428" spans="1:3">
      <c r="A428" t="s">
        <v>12709</v>
      </c>
      <c r="B428">
        <v>7</v>
      </c>
      <c r="C428">
        <v>15</v>
      </c>
    </row>
    <row r="429" spans="1:3">
      <c r="A429" t="s">
        <v>12709</v>
      </c>
      <c r="B429">
        <v>8</v>
      </c>
      <c r="C429">
        <v>15</v>
      </c>
    </row>
    <row r="430" spans="1:3">
      <c r="A430" t="s">
        <v>12709</v>
      </c>
      <c r="B430">
        <v>9</v>
      </c>
      <c r="C430">
        <v>15</v>
      </c>
    </row>
    <row r="431" spans="1:3">
      <c r="A431" t="s">
        <v>12709</v>
      </c>
      <c r="B431">
        <v>10</v>
      </c>
      <c r="C431">
        <v>20</v>
      </c>
    </row>
    <row r="432" spans="1:3">
      <c r="A432" t="s">
        <v>12709</v>
      </c>
      <c r="B432">
        <v>11</v>
      </c>
      <c r="C432">
        <v>20</v>
      </c>
    </row>
    <row r="433" spans="1:3">
      <c r="A433" t="s">
        <v>12709</v>
      </c>
      <c r="B433">
        <v>12</v>
      </c>
      <c r="C433">
        <v>20</v>
      </c>
    </row>
    <row r="434" spans="1:3">
      <c r="A434" t="s">
        <v>12709</v>
      </c>
      <c r="B434">
        <v>13</v>
      </c>
      <c r="C434">
        <v>25</v>
      </c>
    </row>
    <row r="435" spans="1:3">
      <c r="A435" t="s">
        <v>12709</v>
      </c>
      <c r="B435">
        <v>14</v>
      </c>
      <c r="C435">
        <v>25</v>
      </c>
    </row>
    <row r="436" spans="1:3">
      <c r="A436" t="s">
        <v>12709</v>
      </c>
      <c r="B436">
        <v>15</v>
      </c>
      <c r="C436">
        <v>25</v>
      </c>
    </row>
    <row r="437" spans="1:3">
      <c r="A437" t="s">
        <v>12709</v>
      </c>
      <c r="B437">
        <v>16</v>
      </c>
      <c r="C437">
        <v>25</v>
      </c>
    </row>
    <row r="438" spans="1:3">
      <c r="A438" t="s">
        <v>12709</v>
      </c>
      <c r="B438">
        <v>17</v>
      </c>
      <c r="C438">
        <v>25</v>
      </c>
    </row>
    <row r="439" spans="1:3">
      <c r="A439" t="s">
        <v>12709</v>
      </c>
      <c r="B439">
        <v>18</v>
      </c>
      <c r="C439">
        <v>25</v>
      </c>
    </row>
    <row r="440" spans="1:3">
      <c r="A440" t="s">
        <v>12709</v>
      </c>
      <c r="B440">
        <v>19</v>
      </c>
      <c r="C440">
        <v>30</v>
      </c>
    </row>
    <row r="441" spans="1:3">
      <c r="A441" t="s">
        <v>12709</v>
      </c>
      <c r="B441">
        <v>20</v>
      </c>
      <c r="C441">
        <v>30</v>
      </c>
    </row>
    <row r="442" spans="1:3">
      <c r="A442" t="s">
        <v>12709</v>
      </c>
      <c r="B442">
        <v>21</v>
      </c>
      <c r="C442">
        <v>30</v>
      </c>
    </row>
    <row r="443" spans="1:3">
      <c r="A443" t="s">
        <v>12709</v>
      </c>
      <c r="B443">
        <v>22</v>
      </c>
      <c r="C443">
        <v>35</v>
      </c>
    </row>
    <row r="444" spans="1:3">
      <c r="A444" t="s">
        <v>12709</v>
      </c>
      <c r="B444">
        <v>23</v>
      </c>
      <c r="C444">
        <v>35</v>
      </c>
    </row>
    <row r="445" spans="1:3">
      <c r="A445" t="s">
        <v>12709</v>
      </c>
      <c r="B445">
        <v>24</v>
      </c>
      <c r="C445">
        <v>35</v>
      </c>
    </row>
    <row r="446" spans="1:3">
      <c r="A446" t="s">
        <v>12709</v>
      </c>
      <c r="B446">
        <v>25</v>
      </c>
      <c r="C446">
        <v>40</v>
      </c>
    </row>
    <row r="447" spans="1:3">
      <c r="A447" t="s">
        <v>12709</v>
      </c>
      <c r="B447">
        <v>26</v>
      </c>
      <c r="C447">
        <v>40</v>
      </c>
    </row>
    <row r="448" spans="1:3">
      <c r="A448" t="s">
        <v>12709</v>
      </c>
      <c r="B448">
        <v>27</v>
      </c>
      <c r="C448">
        <v>40</v>
      </c>
    </row>
    <row r="449" spans="1:3">
      <c r="A449" t="s">
        <v>12709</v>
      </c>
      <c r="B449">
        <v>28</v>
      </c>
      <c r="C449">
        <v>45</v>
      </c>
    </row>
    <row r="450" spans="1:3">
      <c r="A450" t="s">
        <v>12709</v>
      </c>
      <c r="B450">
        <v>29</v>
      </c>
      <c r="C450">
        <v>45</v>
      </c>
    </row>
    <row r="451" spans="1:3">
      <c r="A451" t="s">
        <v>12709</v>
      </c>
      <c r="B451">
        <v>30</v>
      </c>
      <c r="C451">
        <v>45</v>
      </c>
    </row>
    <row r="452" spans="1:3">
      <c r="A452" t="s">
        <v>12709</v>
      </c>
      <c r="B452">
        <v>31</v>
      </c>
      <c r="C452">
        <v>55</v>
      </c>
    </row>
    <row r="453" spans="1:3">
      <c r="A453" t="s">
        <v>12709</v>
      </c>
      <c r="B453">
        <v>32</v>
      </c>
      <c r="C453">
        <v>55</v>
      </c>
    </row>
    <row r="454" spans="1:3">
      <c r="A454" t="s">
        <v>12709</v>
      </c>
      <c r="B454">
        <v>33</v>
      </c>
      <c r="C454">
        <v>55</v>
      </c>
    </row>
    <row r="455" spans="1:3">
      <c r="A455" t="s">
        <v>12709</v>
      </c>
      <c r="B455">
        <v>34</v>
      </c>
      <c r="C455">
        <v>55</v>
      </c>
    </row>
    <row r="456" spans="1:3">
      <c r="A456" t="s">
        <v>12709</v>
      </c>
      <c r="B456">
        <v>35</v>
      </c>
      <c r="C456">
        <v>55</v>
      </c>
    </row>
    <row r="457" spans="1:3">
      <c r="A457" t="s">
        <v>12709</v>
      </c>
      <c r="B457">
        <v>36</v>
      </c>
      <c r="C457">
        <v>55</v>
      </c>
    </row>
    <row r="458" spans="1:3">
      <c r="A458" t="s">
        <v>12709</v>
      </c>
      <c r="B458">
        <v>37</v>
      </c>
      <c r="C458">
        <v>60</v>
      </c>
    </row>
    <row r="459" spans="1:3">
      <c r="A459" t="s">
        <v>12709</v>
      </c>
      <c r="B459">
        <v>38</v>
      </c>
      <c r="C459">
        <v>60</v>
      </c>
    </row>
    <row r="460" spans="1:3">
      <c r="A460" t="s">
        <v>12709</v>
      </c>
      <c r="B460">
        <v>39</v>
      </c>
      <c r="C460">
        <v>60</v>
      </c>
    </row>
    <row r="461" spans="1:3">
      <c r="A461" t="s">
        <v>12709</v>
      </c>
      <c r="B461">
        <v>40</v>
      </c>
      <c r="C461">
        <v>60</v>
      </c>
    </row>
    <row r="462" spans="1:3">
      <c r="A462" t="s">
        <v>12709</v>
      </c>
      <c r="B462">
        <v>41</v>
      </c>
      <c r="C462">
        <v>60</v>
      </c>
    </row>
    <row r="463" spans="1:3">
      <c r="A463" t="s">
        <v>12709</v>
      </c>
      <c r="B463">
        <v>42</v>
      </c>
      <c r="C463">
        <v>60</v>
      </c>
    </row>
    <row r="464" spans="1:3">
      <c r="A464" t="s">
        <v>12709</v>
      </c>
      <c r="B464">
        <v>43</v>
      </c>
      <c r="C464">
        <v>70</v>
      </c>
    </row>
    <row r="465" spans="1:3">
      <c r="A465" t="s">
        <v>12709</v>
      </c>
      <c r="B465">
        <v>44</v>
      </c>
      <c r="C465">
        <v>70</v>
      </c>
    </row>
    <row r="466" spans="1:3">
      <c r="A466" t="s">
        <v>12709</v>
      </c>
      <c r="B466">
        <v>45</v>
      </c>
      <c r="C466">
        <v>70</v>
      </c>
    </row>
    <row r="467" spans="1:3">
      <c r="A467" t="s">
        <v>12709</v>
      </c>
      <c r="B467">
        <v>46</v>
      </c>
      <c r="C467">
        <v>70</v>
      </c>
    </row>
    <row r="468" spans="1:3">
      <c r="A468" t="s">
        <v>12709</v>
      </c>
      <c r="B468">
        <v>47</v>
      </c>
      <c r="C468">
        <v>70</v>
      </c>
    </row>
    <row r="469" spans="1:3">
      <c r="A469" t="s">
        <v>12709</v>
      </c>
      <c r="B469">
        <v>48</v>
      </c>
      <c r="C469">
        <v>70</v>
      </c>
    </row>
    <row r="470" spans="1:3">
      <c r="A470" t="s">
        <v>12709</v>
      </c>
      <c r="B470">
        <v>49</v>
      </c>
      <c r="C470">
        <v>80</v>
      </c>
    </row>
    <row r="471" spans="1:3">
      <c r="A471" t="s">
        <v>12709</v>
      </c>
      <c r="B471">
        <v>50</v>
      </c>
      <c r="C471">
        <v>80</v>
      </c>
    </row>
    <row r="472" spans="1:3">
      <c r="A472" t="s">
        <v>12709</v>
      </c>
      <c r="B472">
        <v>51</v>
      </c>
      <c r="C472">
        <v>80</v>
      </c>
    </row>
    <row r="473" spans="1:3">
      <c r="A473" t="s">
        <v>12709</v>
      </c>
      <c r="B473">
        <v>52</v>
      </c>
      <c r="C473">
        <v>80</v>
      </c>
    </row>
    <row r="474" spans="1:3">
      <c r="A474" t="s">
        <v>12709</v>
      </c>
      <c r="B474">
        <v>53</v>
      </c>
      <c r="C474">
        <v>80</v>
      </c>
    </row>
    <row r="475" spans="1:3">
      <c r="A475" t="s">
        <v>12709</v>
      </c>
      <c r="B475">
        <v>54</v>
      </c>
      <c r="C475">
        <v>80</v>
      </c>
    </row>
    <row r="476" spans="1:3">
      <c r="A476" t="s">
        <v>12709</v>
      </c>
      <c r="B476">
        <v>55</v>
      </c>
      <c r="C476">
        <v>90</v>
      </c>
    </row>
    <row r="477" spans="1:3">
      <c r="A477" t="s">
        <v>12709</v>
      </c>
      <c r="B477">
        <v>56</v>
      </c>
      <c r="C477">
        <v>90</v>
      </c>
    </row>
    <row r="478" spans="1:3">
      <c r="A478" t="s">
        <v>12709</v>
      </c>
      <c r="B478">
        <v>57</v>
      </c>
      <c r="C478">
        <v>90</v>
      </c>
    </row>
    <row r="479" spans="1:3">
      <c r="A479" t="s">
        <v>12709</v>
      </c>
      <c r="B479">
        <v>58</v>
      </c>
      <c r="C479">
        <v>90</v>
      </c>
    </row>
    <row r="480" spans="1:3">
      <c r="A480" t="s">
        <v>12709</v>
      </c>
      <c r="B480">
        <v>59</v>
      </c>
      <c r="C480">
        <v>90</v>
      </c>
    </row>
    <row r="481" spans="1:3">
      <c r="A481" t="s">
        <v>12709</v>
      </c>
      <c r="B481">
        <v>60</v>
      </c>
      <c r="C481">
        <v>90</v>
      </c>
    </row>
    <row r="482" spans="1:3">
      <c r="A482" t="s">
        <v>12709</v>
      </c>
      <c r="B482">
        <v>61</v>
      </c>
      <c r="C482">
        <v>95</v>
      </c>
    </row>
    <row r="483" spans="1:3">
      <c r="A483" t="s">
        <v>12709</v>
      </c>
      <c r="B483">
        <v>62</v>
      </c>
      <c r="C483">
        <v>95</v>
      </c>
    </row>
    <row r="484" spans="1:3">
      <c r="A484" t="s">
        <v>12709</v>
      </c>
      <c r="B484">
        <v>63</v>
      </c>
      <c r="C484">
        <v>95</v>
      </c>
    </row>
    <row r="485" spans="1:3">
      <c r="A485" t="s">
        <v>12709</v>
      </c>
      <c r="B485">
        <v>64</v>
      </c>
      <c r="C485">
        <v>95</v>
      </c>
    </row>
    <row r="486" spans="1:3">
      <c r="A486" t="s">
        <v>12709</v>
      </c>
      <c r="B486">
        <v>65</v>
      </c>
      <c r="C486">
        <v>95</v>
      </c>
    </row>
    <row r="487" spans="1:3">
      <c r="A487" t="s">
        <v>12709</v>
      </c>
      <c r="B487">
        <v>66</v>
      </c>
      <c r="C487">
        <v>95</v>
      </c>
    </row>
    <row r="488" spans="1:3">
      <c r="A488" t="s">
        <v>12709</v>
      </c>
      <c r="B488">
        <v>67</v>
      </c>
      <c r="C488">
        <v>105</v>
      </c>
    </row>
    <row r="489" spans="1:3">
      <c r="A489" t="s">
        <v>12709</v>
      </c>
      <c r="B489">
        <v>68</v>
      </c>
      <c r="C489">
        <v>105</v>
      </c>
    </row>
    <row r="490" spans="1:3">
      <c r="A490" t="s">
        <v>12709</v>
      </c>
      <c r="B490">
        <v>69</v>
      </c>
      <c r="C490">
        <v>105</v>
      </c>
    </row>
    <row r="491" spans="1:3">
      <c r="A491" t="s">
        <v>12709</v>
      </c>
      <c r="B491">
        <v>70</v>
      </c>
      <c r="C491">
        <v>105</v>
      </c>
    </row>
    <row r="492" spans="1:3">
      <c r="A492" t="s">
        <v>12709</v>
      </c>
      <c r="B492">
        <v>71</v>
      </c>
      <c r="C492">
        <v>105</v>
      </c>
    </row>
    <row r="493" spans="1:3">
      <c r="A493" t="s">
        <v>12709</v>
      </c>
      <c r="B493">
        <v>72</v>
      </c>
      <c r="C493">
        <v>105</v>
      </c>
    </row>
    <row r="494" spans="1:3">
      <c r="A494" t="s">
        <v>12709</v>
      </c>
      <c r="B494">
        <v>73</v>
      </c>
      <c r="C494">
        <v>115</v>
      </c>
    </row>
    <row r="495" spans="1:3">
      <c r="A495" t="s">
        <v>12709</v>
      </c>
      <c r="B495">
        <v>74</v>
      </c>
      <c r="C495">
        <v>115</v>
      </c>
    </row>
    <row r="496" spans="1:3">
      <c r="A496" t="s">
        <v>12709</v>
      </c>
      <c r="B496">
        <v>75</v>
      </c>
      <c r="C496">
        <v>115</v>
      </c>
    </row>
    <row r="497" spans="1:3">
      <c r="A497" t="s">
        <v>12709</v>
      </c>
      <c r="B497">
        <v>76</v>
      </c>
      <c r="C497">
        <v>115</v>
      </c>
    </row>
    <row r="498" spans="1:3">
      <c r="A498" t="s">
        <v>12709</v>
      </c>
      <c r="B498">
        <v>77</v>
      </c>
      <c r="C498">
        <v>115</v>
      </c>
    </row>
    <row r="499" spans="1:3">
      <c r="A499" t="s">
        <v>12709</v>
      </c>
      <c r="B499">
        <v>78</v>
      </c>
      <c r="C499">
        <v>115</v>
      </c>
    </row>
    <row r="500" spans="1:3">
      <c r="A500" t="s">
        <v>12709</v>
      </c>
      <c r="B500">
        <v>79</v>
      </c>
      <c r="C500">
        <v>125</v>
      </c>
    </row>
    <row r="501" spans="1:3">
      <c r="A501" t="s">
        <v>12709</v>
      </c>
      <c r="B501">
        <v>80</v>
      </c>
      <c r="C501">
        <v>125</v>
      </c>
    </row>
    <row r="502" spans="1:3">
      <c r="A502" t="s">
        <v>12709</v>
      </c>
      <c r="B502">
        <v>81</v>
      </c>
      <c r="C502">
        <v>125</v>
      </c>
    </row>
    <row r="503" spans="1:3">
      <c r="A503" t="s">
        <v>12709</v>
      </c>
      <c r="B503">
        <v>82</v>
      </c>
      <c r="C503">
        <v>125</v>
      </c>
    </row>
    <row r="504" spans="1:3">
      <c r="A504" t="s">
        <v>12709</v>
      </c>
      <c r="B504">
        <v>83</v>
      </c>
      <c r="C504">
        <v>125</v>
      </c>
    </row>
    <row r="505" spans="1:3">
      <c r="A505" t="s">
        <v>12709</v>
      </c>
      <c r="B505">
        <v>84</v>
      </c>
      <c r="C505">
        <v>125</v>
      </c>
    </row>
    <row r="506" spans="1:3">
      <c r="A506" t="s">
        <v>12709</v>
      </c>
      <c r="B506">
        <v>85</v>
      </c>
      <c r="C506">
        <v>130</v>
      </c>
    </row>
    <row r="507" spans="1:3">
      <c r="A507" t="s">
        <v>12709</v>
      </c>
      <c r="B507">
        <v>86</v>
      </c>
      <c r="C507">
        <v>130</v>
      </c>
    </row>
    <row r="508" spans="1:3">
      <c r="A508" t="s">
        <v>12709</v>
      </c>
      <c r="B508">
        <v>87</v>
      </c>
      <c r="C508">
        <v>130</v>
      </c>
    </row>
    <row r="509" spans="1:3">
      <c r="A509" t="s">
        <v>12709</v>
      </c>
      <c r="B509">
        <v>88</v>
      </c>
      <c r="C509">
        <v>130</v>
      </c>
    </row>
    <row r="510" spans="1:3">
      <c r="A510" t="s">
        <v>12709</v>
      </c>
      <c r="B510">
        <v>89</v>
      </c>
      <c r="C510">
        <v>130</v>
      </c>
    </row>
    <row r="511" spans="1:3">
      <c r="A511" t="s">
        <v>12709</v>
      </c>
      <c r="B511">
        <v>90</v>
      </c>
      <c r="C511">
        <v>130</v>
      </c>
    </row>
    <row r="512" spans="1:3">
      <c r="A512" t="s">
        <v>12709</v>
      </c>
      <c r="B512">
        <v>91</v>
      </c>
      <c r="C512">
        <v>140</v>
      </c>
    </row>
    <row r="513" spans="1:3">
      <c r="A513" t="s">
        <v>12709</v>
      </c>
      <c r="B513">
        <v>92</v>
      </c>
      <c r="C513">
        <v>140</v>
      </c>
    </row>
    <row r="514" spans="1:3">
      <c r="A514" t="s">
        <v>12709</v>
      </c>
      <c r="B514">
        <v>93</v>
      </c>
      <c r="C514">
        <v>140</v>
      </c>
    </row>
    <row r="515" spans="1:3">
      <c r="A515" t="s">
        <v>12709</v>
      </c>
      <c r="B515">
        <v>94</v>
      </c>
      <c r="C515">
        <v>140</v>
      </c>
    </row>
    <row r="516" spans="1:3">
      <c r="A516" t="s">
        <v>12709</v>
      </c>
      <c r="B516">
        <v>95</v>
      </c>
      <c r="C516">
        <v>140</v>
      </c>
    </row>
    <row r="517" spans="1:3">
      <c r="A517" t="s">
        <v>12709</v>
      </c>
      <c r="B517">
        <v>96</v>
      </c>
      <c r="C517">
        <v>140</v>
      </c>
    </row>
    <row r="518" spans="1:3">
      <c r="A518" t="s">
        <v>12709</v>
      </c>
      <c r="B518">
        <v>97</v>
      </c>
      <c r="C518">
        <v>150</v>
      </c>
    </row>
    <row r="519" spans="1:3">
      <c r="A519" t="s">
        <v>12709</v>
      </c>
      <c r="B519">
        <v>98</v>
      </c>
      <c r="C519">
        <v>150</v>
      </c>
    </row>
    <row r="520" spans="1:3">
      <c r="A520" t="s">
        <v>12709</v>
      </c>
      <c r="B520">
        <v>99</v>
      </c>
      <c r="C520">
        <v>150</v>
      </c>
    </row>
    <row r="521" spans="1:3">
      <c r="A521" t="s">
        <v>12709</v>
      </c>
      <c r="B521">
        <v>100</v>
      </c>
      <c r="C521">
        <v>150</v>
      </c>
    </row>
    <row r="522" spans="1:3">
      <c r="A522" t="s">
        <v>12709</v>
      </c>
      <c r="B522">
        <v>101</v>
      </c>
      <c r="C522">
        <v>150</v>
      </c>
    </row>
    <row r="523" spans="1:3">
      <c r="A523" t="s">
        <v>12709</v>
      </c>
      <c r="B523">
        <v>102</v>
      </c>
      <c r="C523">
        <v>150</v>
      </c>
    </row>
    <row r="524" spans="1:3">
      <c r="A524" t="s">
        <v>12709</v>
      </c>
      <c r="B524">
        <v>103</v>
      </c>
      <c r="C524">
        <v>160</v>
      </c>
    </row>
    <row r="525" spans="1:3">
      <c r="A525" t="s">
        <v>12709</v>
      </c>
      <c r="B525">
        <v>104</v>
      </c>
      <c r="C525">
        <v>160</v>
      </c>
    </row>
    <row r="526" spans="1:3">
      <c r="A526" t="s">
        <v>12709</v>
      </c>
      <c r="B526">
        <v>105</v>
      </c>
      <c r="C526">
        <v>160</v>
      </c>
    </row>
    <row r="527" spans="1:3">
      <c r="A527" t="s">
        <v>12709</v>
      </c>
      <c r="B527">
        <v>106</v>
      </c>
      <c r="C527">
        <v>160</v>
      </c>
    </row>
    <row r="528" spans="1:3">
      <c r="A528" t="s">
        <v>12709</v>
      </c>
      <c r="B528">
        <v>107</v>
      </c>
      <c r="C528">
        <v>160</v>
      </c>
    </row>
    <row r="529" spans="1:3">
      <c r="A529" t="s">
        <v>12709</v>
      </c>
      <c r="B529">
        <v>108</v>
      </c>
      <c r="C529">
        <v>160</v>
      </c>
    </row>
    <row r="530" spans="1:3">
      <c r="A530" t="s">
        <v>12709</v>
      </c>
      <c r="B530">
        <v>109</v>
      </c>
      <c r="C530">
        <v>165</v>
      </c>
    </row>
    <row r="531" spans="1:3">
      <c r="A531" t="s">
        <v>12709</v>
      </c>
      <c r="B531">
        <v>110</v>
      </c>
      <c r="C531">
        <v>165</v>
      </c>
    </row>
    <row r="532" spans="1:3">
      <c r="A532" t="s">
        <v>12709</v>
      </c>
      <c r="B532">
        <v>111</v>
      </c>
      <c r="C532">
        <v>165</v>
      </c>
    </row>
    <row r="533" spans="1:3">
      <c r="A533" t="s">
        <v>12709</v>
      </c>
      <c r="B533">
        <v>112</v>
      </c>
      <c r="C533">
        <v>165</v>
      </c>
    </row>
    <row r="534" spans="1:3">
      <c r="A534" t="s">
        <v>12709</v>
      </c>
      <c r="B534">
        <v>113</v>
      </c>
      <c r="C534">
        <v>165</v>
      </c>
    </row>
    <row r="535" spans="1:3">
      <c r="A535" t="s">
        <v>12709</v>
      </c>
      <c r="B535">
        <v>114</v>
      </c>
      <c r="C535">
        <v>165</v>
      </c>
    </row>
    <row r="536" spans="1:3">
      <c r="A536" t="s">
        <v>12709</v>
      </c>
      <c r="B536">
        <v>115</v>
      </c>
      <c r="C536">
        <v>175</v>
      </c>
    </row>
    <row r="537" spans="1:3">
      <c r="A537" t="s">
        <v>12709</v>
      </c>
      <c r="B537">
        <v>116</v>
      </c>
      <c r="C537">
        <v>175</v>
      </c>
    </row>
    <row r="538" spans="1:3">
      <c r="A538" t="s">
        <v>12709</v>
      </c>
      <c r="B538">
        <v>117</v>
      </c>
      <c r="C538">
        <v>175</v>
      </c>
    </row>
    <row r="539" spans="1:3">
      <c r="A539" t="s">
        <v>12709</v>
      </c>
      <c r="B539">
        <v>118</v>
      </c>
      <c r="C539">
        <v>175</v>
      </c>
    </row>
    <row r="540" spans="1:3">
      <c r="A540" t="s">
        <v>12709</v>
      </c>
      <c r="B540">
        <v>119</v>
      </c>
      <c r="C540">
        <v>175</v>
      </c>
    </row>
    <row r="541" spans="1:3">
      <c r="A541" t="s">
        <v>12709</v>
      </c>
      <c r="B541">
        <v>120</v>
      </c>
      <c r="C541">
        <v>175</v>
      </c>
    </row>
    <row r="542" spans="1:3">
      <c r="A542" t="s">
        <v>12709</v>
      </c>
      <c r="B542">
        <v>121</v>
      </c>
      <c r="C542">
        <v>185</v>
      </c>
    </row>
    <row r="543" spans="1:3">
      <c r="A543" t="s">
        <v>12709</v>
      </c>
      <c r="B543">
        <v>122</v>
      </c>
      <c r="C543">
        <v>185</v>
      </c>
    </row>
    <row r="544" spans="1:3">
      <c r="A544" t="s">
        <v>12709</v>
      </c>
      <c r="B544">
        <v>123</v>
      </c>
      <c r="C544">
        <v>185</v>
      </c>
    </row>
    <row r="545" spans="1:3">
      <c r="A545" t="s">
        <v>12709</v>
      </c>
      <c r="B545">
        <v>124</v>
      </c>
      <c r="C545">
        <v>185</v>
      </c>
    </row>
    <row r="546" spans="1:3">
      <c r="A546" t="s">
        <v>12709</v>
      </c>
      <c r="B546">
        <v>125</v>
      </c>
      <c r="C546">
        <v>185</v>
      </c>
    </row>
    <row r="547" spans="1:3">
      <c r="A547" t="s">
        <v>12709</v>
      </c>
      <c r="B547">
        <v>126</v>
      </c>
      <c r="C547">
        <v>185</v>
      </c>
    </row>
    <row r="548" spans="1:3">
      <c r="A548" t="s">
        <v>12709</v>
      </c>
      <c r="B548">
        <v>127</v>
      </c>
      <c r="C548">
        <v>190</v>
      </c>
    </row>
    <row r="549" spans="1:3">
      <c r="A549" t="s">
        <v>12709</v>
      </c>
      <c r="B549">
        <v>128</v>
      </c>
      <c r="C549">
        <v>190</v>
      </c>
    </row>
    <row r="550" spans="1:3">
      <c r="A550" t="s">
        <v>12709</v>
      </c>
      <c r="B550">
        <v>129</v>
      </c>
      <c r="C550">
        <v>190</v>
      </c>
    </row>
    <row r="551" spans="1:3">
      <c r="A551" t="s">
        <v>12709</v>
      </c>
      <c r="B551">
        <v>130</v>
      </c>
      <c r="C551">
        <v>190</v>
      </c>
    </row>
    <row r="552" spans="1:3">
      <c r="A552" t="s">
        <v>12709</v>
      </c>
      <c r="B552">
        <v>131</v>
      </c>
      <c r="C552">
        <v>190</v>
      </c>
    </row>
    <row r="553" spans="1:3">
      <c r="A553" t="s">
        <v>12709</v>
      </c>
      <c r="B553">
        <v>132</v>
      </c>
      <c r="C553">
        <v>190</v>
      </c>
    </row>
    <row r="554" spans="1:3">
      <c r="A554" t="s">
        <v>12709</v>
      </c>
      <c r="B554">
        <v>133</v>
      </c>
      <c r="C554">
        <v>200</v>
      </c>
    </row>
    <row r="555" spans="1:3">
      <c r="A555" t="s">
        <v>12709</v>
      </c>
      <c r="B555">
        <v>134</v>
      </c>
      <c r="C555">
        <v>200</v>
      </c>
    </row>
    <row r="556" spans="1:3">
      <c r="A556" t="s">
        <v>12709</v>
      </c>
      <c r="B556">
        <v>135</v>
      </c>
      <c r="C556">
        <v>200</v>
      </c>
    </row>
    <row r="557" spans="1:3">
      <c r="A557" t="s">
        <v>12709</v>
      </c>
      <c r="B557">
        <v>136</v>
      </c>
      <c r="C557">
        <v>200</v>
      </c>
    </row>
    <row r="558" spans="1:3">
      <c r="A558" t="s">
        <v>12709</v>
      </c>
      <c r="B558">
        <v>137</v>
      </c>
      <c r="C558">
        <v>200</v>
      </c>
    </row>
    <row r="559" spans="1:3">
      <c r="A559" t="s">
        <v>12709</v>
      </c>
      <c r="B559">
        <v>138</v>
      </c>
      <c r="C559">
        <v>200</v>
      </c>
    </row>
    <row r="560" spans="1:3">
      <c r="A560" t="s">
        <v>12709</v>
      </c>
      <c r="B560">
        <v>139</v>
      </c>
      <c r="C560">
        <v>210</v>
      </c>
    </row>
    <row r="561" spans="1:3">
      <c r="A561" t="s">
        <v>12709</v>
      </c>
      <c r="B561">
        <v>140</v>
      </c>
      <c r="C561">
        <v>210</v>
      </c>
    </row>
    <row r="562" spans="1:3">
      <c r="A562" t="s">
        <v>12709</v>
      </c>
      <c r="B562">
        <v>141</v>
      </c>
      <c r="C562">
        <v>210</v>
      </c>
    </row>
    <row r="563" spans="1:3">
      <c r="A563" t="s">
        <v>12709</v>
      </c>
      <c r="B563">
        <v>142</v>
      </c>
      <c r="C563">
        <v>210</v>
      </c>
    </row>
    <row r="564" spans="1:3">
      <c r="A564" t="s">
        <v>12709</v>
      </c>
      <c r="B564">
        <v>143</v>
      </c>
      <c r="C564">
        <v>210</v>
      </c>
    </row>
    <row r="565" spans="1:3">
      <c r="A565" t="s">
        <v>12709</v>
      </c>
      <c r="B565">
        <v>144</v>
      </c>
      <c r="C565">
        <v>210</v>
      </c>
    </row>
    <row r="566" spans="1:3">
      <c r="A566" t="s">
        <v>12709</v>
      </c>
      <c r="B566">
        <v>145</v>
      </c>
      <c r="C566">
        <v>220</v>
      </c>
    </row>
    <row r="567" spans="1:3">
      <c r="A567" t="s">
        <v>12709</v>
      </c>
      <c r="B567">
        <v>146</v>
      </c>
      <c r="C567">
        <v>220</v>
      </c>
    </row>
    <row r="568" spans="1:3">
      <c r="A568" t="s">
        <v>12709</v>
      </c>
      <c r="B568">
        <v>147</v>
      </c>
      <c r="C568">
        <v>220</v>
      </c>
    </row>
    <row r="569" spans="1:3">
      <c r="A569" t="s">
        <v>12709</v>
      </c>
      <c r="B569">
        <v>148</v>
      </c>
      <c r="C569">
        <v>220</v>
      </c>
    </row>
    <row r="570" spans="1:3">
      <c r="A570" t="s">
        <v>12709</v>
      </c>
      <c r="B570">
        <v>149</v>
      </c>
      <c r="C570">
        <v>220</v>
      </c>
    </row>
    <row r="571" spans="1:3">
      <c r="A571" t="s">
        <v>12709</v>
      </c>
      <c r="B571">
        <v>150</v>
      </c>
      <c r="C571">
        <v>220</v>
      </c>
    </row>
    <row r="572" spans="1:3">
      <c r="A572" t="s">
        <v>12709</v>
      </c>
      <c r="B572">
        <v>151</v>
      </c>
      <c r="C572">
        <v>225</v>
      </c>
    </row>
    <row r="573" spans="1:3">
      <c r="A573" t="s">
        <v>12709</v>
      </c>
      <c r="B573">
        <v>152</v>
      </c>
      <c r="C573">
        <v>225</v>
      </c>
    </row>
    <row r="574" spans="1:3">
      <c r="A574" t="s">
        <v>12709</v>
      </c>
      <c r="B574">
        <v>153</v>
      </c>
      <c r="C574">
        <v>225</v>
      </c>
    </row>
    <row r="575" spans="1:3">
      <c r="A575" t="s">
        <v>12709</v>
      </c>
      <c r="B575">
        <v>154</v>
      </c>
      <c r="C575">
        <v>225</v>
      </c>
    </row>
    <row r="576" spans="1:3">
      <c r="A576" t="s">
        <v>12709</v>
      </c>
      <c r="B576">
        <v>155</v>
      </c>
      <c r="C576">
        <v>225</v>
      </c>
    </row>
    <row r="577" spans="1:3">
      <c r="A577" t="s">
        <v>12709</v>
      </c>
      <c r="B577">
        <v>156</v>
      </c>
      <c r="C577">
        <v>225</v>
      </c>
    </row>
    <row r="578" spans="1:3">
      <c r="A578" t="s">
        <v>12709</v>
      </c>
      <c r="B578">
        <v>157</v>
      </c>
      <c r="C578">
        <v>235</v>
      </c>
    </row>
    <row r="579" spans="1:3">
      <c r="A579" t="s">
        <v>12709</v>
      </c>
      <c r="B579">
        <v>158</v>
      </c>
      <c r="C579">
        <v>235</v>
      </c>
    </row>
    <row r="580" spans="1:3">
      <c r="A580" t="s">
        <v>12709</v>
      </c>
      <c r="B580">
        <v>159</v>
      </c>
      <c r="C580">
        <v>235</v>
      </c>
    </row>
    <row r="581" spans="1:3">
      <c r="A581" t="s">
        <v>12709</v>
      </c>
      <c r="B581">
        <v>160</v>
      </c>
      <c r="C581">
        <v>235</v>
      </c>
    </row>
    <row r="582" spans="1:3">
      <c r="A582" t="s">
        <v>12709</v>
      </c>
      <c r="B582">
        <v>161</v>
      </c>
      <c r="C582">
        <v>235</v>
      </c>
    </row>
    <row r="583" spans="1:3">
      <c r="A583" t="s">
        <v>12709</v>
      </c>
      <c r="B583">
        <v>162</v>
      </c>
      <c r="C583">
        <v>235</v>
      </c>
    </row>
    <row r="584" spans="1:3">
      <c r="A584" t="s">
        <v>12709</v>
      </c>
      <c r="B584">
        <v>163</v>
      </c>
      <c r="C584">
        <v>245</v>
      </c>
    </row>
    <row r="585" spans="1:3">
      <c r="A585" t="s">
        <v>12709</v>
      </c>
      <c r="B585">
        <v>164</v>
      </c>
      <c r="C585">
        <v>245</v>
      </c>
    </row>
    <row r="586" spans="1:3">
      <c r="A586" t="s">
        <v>12709</v>
      </c>
      <c r="B586">
        <v>165</v>
      </c>
      <c r="C586">
        <v>245</v>
      </c>
    </row>
    <row r="587" spans="1:3">
      <c r="A587" t="s">
        <v>12709</v>
      </c>
      <c r="B587">
        <v>166</v>
      </c>
      <c r="C587">
        <v>245</v>
      </c>
    </row>
    <row r="588" spans="1:3">
      <c r="A588" t="s">
        <v>12709</v>
      </c>
      <c r="B588">
        <v>167</v>
      </c>
      <c r="C588">
        <v>245</v>
      </c>
    </row>
    <row r="589" spans="1:3">
      <c r="A589" t="s">
        <v>12709</v>
      </c>
      <c r="B589">
        <v>168</v>
      </c>
      <c r="C589">
        <v>245</v>
      </c>
    </row>
    <row r="590" spans="1:3">
      <c r="A590" t="s">
        <v>12709</v>
      </c>
      <c r="B590">
        <v>169</v>
      </c>
      <c r="C590">
        <v>255</v>
      </c>
    </row>
    <row r="591" spans="1:3">
      <c r="A591" t="s">
        <v>12709</v>
      </c>
      <c r="B591">
        <v>170</v>
      </c>
      <c r="C591">
        <v>255</v>
      </c>
    </row>
    <row r="592" spans="1:3">
      <c r="A592" t="s">
        <v>12709</v>
      </c>
      <c r="B592">
        <v>171</v>
      </c>
      <c r="C592">
        <v>255</v>
      </c>
    </row>
    <row r="593" spans="1:3">
      <c r="A593" t="s">
        <v>12709</v>
      </c>
      <c r="B593">
        <v>172</v>
      </c>
      <c r="C593">
        <v>255</v>
      </c>
    </row>
    <row r="594" spans="1:3">
      <c r="A594" t="s">
        <v>12709</v>
      </c>
      <c r="B594">
        <v>173</v>
      </c>
      <c r="C594">
        <v>255</v>
      </c>
    </row>
    <row r="595" spans="1:3">
      <c r="A595" t="s">
        <v>12709</v>
      </c>
      <c r="B595">
        <v>174</v>
      </c>
      <c r="C595">
        <v>255</v>
      </c>
    </row>
    <row r="596" spans="1:3">
      <c r="A596" t="s">
        <v>12709</v>
      </c>
      <c r="B596">
        <v>175</v>
      </c>
      <c r="C596">
        <v>260</v>
      </c>
    </row>
    <row r="597" spans="1:3">
      <c r="A597" t="s">
        <v>12709</v>
      </c>
      <c r="B597">
        <v>176</v>
      </c>
      <c r="C597">
        <v>260</v>
      </c>
    </row>
    <row r="598" spans="1:3">
      <c r="A598" t="s">
        <v>12709</v>
      </c>
      <c r="B598">
        <v>177</v>
      </c>
      <c r="C598">
        <v>260</v>
      </c>
    </row>
    <row r="599" spans="1:3">
      <c r="A599" t="s">
        <v>12709</v>
      </c>
      <c r="B599">
        <v>178</v>
      </c>
      <c r="C599">
        <v>260</v>
      </c>
    </row>
    <row r="600" spans="1:3">
      <c r="A600" t="s">
        <v>12709</v>
      </c>
      <c r="B600">
        <v>179</v>
      </c>
      <c r="C600">
        <v>260</v>
      </c>
    </row>
    <row r="601" spans="1:3">
      <c r="A601" t="s">
        <v>12709</v>
      </c>
      <c r="B601">
        <v>180</v>
      </c>
      <c r="C601">
        <v>260</v>
      </c>
    </row>
    <row r="602" spans="1:3">
      <c r="A602" t="s">
        <v>12709</v>
      </c>
      <c r="B602">
        <v>181</v>
      </c>
      <c r="C602">
        <v>270</v>
      </c>
    </row>
    <row r="603" spans="1:3">
      <c r="A603" t="s">
        <v>12709</v>
      </c>
      <c r="B603">
        <v>182</v>
      </c>
      <c r="C603">
        <v>270</v>
      </c>
    </row>
    <row r="604" spans="1:3">
      <c r="A604" t="s">
        <v>12709</v>
      </c>
      <c r="B604">
        <v>183</v>
      </c>
      <c r="C604">
        <v>270</v>
      </c>
    </row>
    <row r="605" spans="1:3">
      <c r="A605" t="s">
        <v>12709</v>
      </c>
      <c r="B605">
        <v>184</v>
      </c>
      <c r="C605">
        <v>270</v>
      </c>
    </row>
    <row r="606" spans="1:3">
      <c r="A606" t="s">
        <v>12709</v>
      </c>
      <c r="B606">
        <v>185</v>
      </c>
      <c r="C606">
        <v>270</v>
      </c>
    </row>
    <row r="607" spans="1:3">
      <c r="A607" t="s">
        <v>12709</v>
      </c>
      <c r="B607">
        <v>186</v>
      </c>
      <c r="C607">
        <v>270</v>
      </c>
    </row>
    <row r="608" spans="1:3">
      <c r="A608" t="s">
        <v>12709</v>
      </c>
      <c r="B608">
        <v>187</v>
      </c>
      <c r="C608">
        <v>280</v>
      </c>
    </row>
    <row r="609" spans="1:3">
      <c r="A609" t="s">
        <v>12709</v>
      </c>
      <c r="B609">
        <v>188</v>
      </c>
      <c r="C609">
        <v>280</v>
      </c>
    </row>
    <row r="610" spans="1:3">
      <c r="A610" t="s">
        <v>12709</v>
      </c>
      <c r="B610">
        <v>189</v>
      </c>
      <c r="C610">
        <v>280</v>
      </c>
    </row>
    <row r="611" spans="1:3">
      <c r="A611" t="s">
        <v>12709</v>
      </c>
      <c r="B611">
        <v>190</v>
      </c>
      <c r="C611">
        <v>280</v>
      </c>
    </row>
    <row r="612" spans="1:3">
      <c r="A612" t="s">
        <v>12709</v>
      </c>
      <c r="B612">
        <v>191</v>
      </c>
      <c r="C612">
        <v>280</v>
      </c>
    </row>
    <row r="613" spans="1:3">
      <c r="A613" t="s">
        <v>12709</v>
      </c>
      <c r="B613">
        <v>192</v>
      </c>
      <c r="C613">
        <v>280</v>
      </c>
    </row>
    <row r="614" spans="1:3">
      <c r="A614" t="s">
        <v>12709</v>
      </c>
      <c r="B614">
        <v>193</v>
      </c>
      <c r="C614">
        <v>290</v>
      </c>
    </row>
    <row r="615" spans="1:3">
      <c r="A615" t="s">
        <v>12709</v>
      </c>
      <c r="B615">
        <v>194</v>
      </c>
      <c r="C615">
        <v>290</v>
      </c>
    </row>
    <row r="616" spans="1:3">
      <c r="A616" t="s">
        <v>12709</v>
      </c>
      <c r="B616">
        <v>195</v>
      </c>
      <c r="C616">
        <v>290</v>
      </c>
    </row>
    <row r="617" spans="1:3">
      <c r="A617" t="s">
        <v>12709</v>
      </c>
      <c r="B617">
        <v>196</v>
      </c>
      <c r="C617">
        <v>290</v>
      </c>
    </row>
    <row r="618" spans="1:3">
      <c r="A618" t="s">
        <v>12709</v>
      </c>
      <c r="B618">
        <v>197</v>
      </c>
      <c r="C618">
        <v>290</v>
      </c>
    </row>
    <row r="619" spans="1:3">
      <c r="A619" t="s">
        <v>12709</v>
      </c>
      <c r="B619">
        <v>198</v>
      </c>
      <c r="C619">
        <v>290</v>
      </c>
    </row>
    <row r="620" spans="1:3">
      <c r="A620" t="s">
        <v>12709</v>
      </c>
      <c r="B620">
        <v>199</v>
      </c>
      <c r="C620">
        <v>295</v>
      </c>
    </row>
    <row r="621" spans="1:3">
      <c r="A621" t="s">
        <v>12709</v>
      </c>
      <c r="B621">
        <v>200</v>
      </c>
      <c r="C621">
        <v>295</v>
      </c>
    </row>
    <row r="622" spans="1:3">
      <c r="A622" t="s">
        <v>12709</v>
      </c>
      <c r="B622">
        <v>201</v>
      </c>
      <c r="C622">
        <v>295</v>
      </c>
    </row>
    <row r="623" spans="1:3">
      <c r="A623" t="s">
        <v>12709</v>
      </c>
      <c r="B623">
        <v>202</v>
      </c>
      <c r="C623">
        <v>295</v>
      </c>
    </row>
    <row r="624" spans="1:3">
      <c r="A624" t="s">
        <v>12709</v>
      </c>
      <c r="B624">
        <v>203</v>
      </c>
      <c r="C624">
        <v>295</v>
      </c>
    </row>
    <row r="625" spans="1:3">
      <c r="A625" t="s">
        <v>12709</v>
      </c>
      <c r="B625">
        <v>204</v>
      </c>
      <c r="C625">
        <v>295</v>
      </c>
    </row>
    <row r="626" spans="1:3">
      <c r="A626" t="s">
        <v>12709</v>
      </c>
      <c r="B626">
        <v>205</v>
      </c>
      <c r="C626">
        <v>305</v>
      </c>
    </row>
    <row r="627" spans="1:3">
      <c r="A627" t="s">
        <v>12709</v>
      </c>
      <c r="B627">
        <v>206</v>
      </c>
      <c r="C627">
        <v>305</v>
      </c>
    </row>
    <row r="628" spans="1:3">
      <c r="A628" t="s">
        <v>12709</v>
      </c>
      <c r="B628">
        <v>207</v>
      </c>
      <c r="C628">
        <v>305</v>
      </c>
    </row>
    <row r="629" spans="1:3">
      <c r="A629" t="s">
        <v>12709</v>
      </c>
      <c r="B629">
        <v>208</v>
      </c>
      <c r="C629">
        <v>305</v>
      </c>
    </row>
    <row r="630" spans="1:3">
      <c r="A630" t="s">
        <v>12709</v>
      </c>
      <c r="B630">
        <v>209</v>
      </c>
      <c r="C630">
        <v>305</v>
      </c>
    </row>
    <row r="631" spans="1:3">
      <c r="A631" t="s">
        <v>12709</v>
      </c>
      <c r="B631">
        <v>210</v>
      </c>
      <c r="C631">
        <v>305</v>
      </c>
    </row>
    <row r="632" spans="1:3">
      <c r="A632" t="s">
        <v>12709</v>
      </c>
      <c r="B632">
        <v>211</v>
      </c>
      <c r="C632">
        <v>315</v>
      </c>
    </row>
    <row r="633" spans="1:3">
      <c r="A633" t="s">
        <v>12709</v>
      </c>
      <c r="B633">
        <v>212</v>
      </c>
      <c r="C633">
        <v>315</v>
      </c>
    </row>
    <row r="634" spans="1:3">
      <c r="A634" t="s">
        <v>12709</v>
      </c>
      <c r="B634">
        <v>213</v>
      </c>
      <c r="C634">
        <v>315</v>
      </c>
    </row>
    <row r="635" spans="1:3">
      <c r="A635" t="s">
        <v>12709</v>
      </c>
      <c r="B635">
        <v>214</v>
      </c>
      <c r="C635">
        <v>315</v>
      </c>
    </row>
    <row r="636" spans="1:3">
      <c r="A636" t="s">
        <v>12709</v>
      </c>
      <c r="B636">
        <v>215</v>
      </c>
      <c r="C636">
        <v>315</v>
      </c>
    </row>
    <row r="637" spans="1:3">
      <c r="A637" t="s">
        <v>12709</v>
      </c>
      <c r="B637">
        <v>216</v>
      </c>
      <c r="C637">
        <v>315</v>
      </c>
    </row>
    <row r="638" spans="1:3">
      <c r="A638" t="s">
        <v>12709</v>
      </c>
      <c r="B638">
        <v>217</v>
      </c>
      <c r="C638">
        <v>325</v>
      </c>
    </row>
    <row r="639" spans="1:3">
      <c r="A639" t="s">
        <v>12709</v>
      </c>
      <c r="B639">
        <v>218</v>
      </c>
      <c r="C639">
        <v>325</v>
      </c>
    </row>
    <row r="640" spans="1:3">
      <c r="A640" t="s">
        <v>12709</v>
      </c>
      <c r="B640">
        <v>219</v>
      </c>
      <c r="C640">
        <v>325</v>
      </c>
    </row>
    <row r="641" spans="1:3">
      <c r="A641" t="s">
        <v>12709</v>
      </c>
      <c r="B641">
        <v>220</v>
      </c>
      <c r="C641">
        <v>325</v>
      </c>
    </row>
    <row r="642" spans="1:3">
      <c r="A642" t="s">
        <v>12709</v>
      </c>
      <c r="B642">
        <v>221</v>
      </c>
      <c r="C642">
        <v>325</v>
      </c>
    </row>
    <row r="643" spans="1:3">
      <c r="A643" t="s">
        <v>12709</v>
      </c>
      <c r="B643">
        <v>222</v>
      </c>
      <c r="C643">
        <v>325</v>
      </c>
    </row>
    <row r="644" spans="1:3">
      <c r="A644" t="s">
        <v>12709</v>
      </c>
      <c r="B644">
        <v>223</v>
      </c>
      <c r="C644">
        <v>330</v>
      </c>
    </row>
    <row r="645" spans="1:3">
      <c r="A645" t="s">
        <v>12709</v>
      </c>
      <c r="B645">
        <v>224</v>
      </c>
      <c r="C645">
        <v>330</v>
      </c>
    </row>
    <row r="646" spans="1:3">
      <c r="A646" t="s">
        <v>12709</v>
      </c>
      <c r="B646">
        <v>225</v>
      </c>
      <c r="C646">
        <v>330</v>
      </c>
    </row>
    <row r="647" spans="1:3">
      <c r="A647" t="s">
        <v>12709</v>
      </c>
      <c r="B647">
        <v>226</v>
      </c>
      <c r="C647">
        <v>330</v>
      </c>
    </row>
    <row r="648" spans="1:3">
      <c r="A648" t="s">
        <v>12709</v>
      </c>
      <c r="B648">
        <v>227</v>
      </c>
      <c r="C648">
        <v>330</v>
      </c>
    </row>
    <row r="649" spans="1:3">
      <c r="A649" t="s">
        <v>12709</v>
      </c>
      <c r="B649">
        <v>228</v>
      </c>
      <c r="C649">
        <v>330</v>
      </c>
    </row>
    <row r="650" spans="1:3">
      <c r="A650" t="s">
        <v>12709</v>
      </c>
      <c r="B650">
        <v>229</v>
      </c>
      <c r="C650">
        <v>340</v>
      </c>
    </row>
    <row r="651" spans="1:3">
      <c r="A651" t="s">
        <v>12709</v>
      </c>
      <c r="B651">
        <v>230</v>
      </c>
      <c r="C651">
        <v>340</v>
      </c>
    </row>
    <row r="652" spans="1:3">
      <c r="A652" t="s">
        <v>12709</v>
      </c>
      <c r="B652">
        <v>231</v>
      </c>
      <c r="C652">
        <v>340</v>
      </c>
    </row>
    <row r="653" spans="1:3">
      <c r="A653" t="s">
        <v>12709</v>
      </c>
      <c r="B653">
        <v>232</v>
      </c>
      <c r="C653">
        <v>340</v>
      </c>
    </row>
    <row r="654" spans="1:3">
      <c r="A654" t="s">
        <v>12709</v>
      </c>
      <c r="B654">
        <v>233</v>
      </c>
      <c r="C654">
        <v>340</v>
      </c>
    </row>
    <row r="655" spans="1:3">
      <c r="A655" t="s">
        <v>12709</v>
      </c>
      <c r="B655">
        <v>234</v>
      </c>
      <c r="C655">
        <v>340</v>
      </c>
    </row>
    <row r="656" spans="1:3">
      <c r="A656" t="s">
        <v>12709</v>
      </c>
      <c r="B656">
        <v>235</v>
      </c>
      <c r="C656">
        <v>350</v>
      </c>
    </row>
    <row r="657" spans="1:3">
      <c r="A657" t="s">
        <v>12709</v>
      </c>
      <c r="B657">
        <v>236</v>
      </c>
      <c r="C657">
        <v>350</v>
      </c>
    </row>
    <row r="658" spans="1:3">
      <c r="A658" t="s">
        <v>12709</v>
      </c>
      <c r="B658">
        <v>237</v>
      </c>
      <c r="C658">
        <v>350</v>
      </c>
    </row>
    <row r="659" spans="1:3">
      <c r="A659" t="s">
        <v>12709</v>
      </c>
      <c r="B659">
        <v>238</v>
      </c>
      <c r="C659">
        <v>350</v>
      </c>
    </row>
    <row r="660" spans="1:3">
      <c r="A660" t="s">
        <v>12709</v>
      </c>
      <c r="B660">
        <v>239</v>
      </c>
      <c r="C660">
        <v>350</v>
      </c>
    </row>
    <row r="661" spans="1:3">
      <c r="A661" t="s">
        <v>12709</v>
      </c>
      <c r="B661">
        <v>240</v>
      </c>
      <c r="C661">
        <v>350</v>
      </c>
    </row>
    <row r="662" spans="1:3">
      <c r="A662" t="s">
        <v>12709</v>
      </c>
      <c r="B662">
        <v>241</v>
      </c>
      <c r="C662">
        <v>360</v>
      </c>
    </row>
    <row r="663" spans="1:3">
      <c r="A663" t="s">
        <v>12709</v>
      </c>
      <c r="B663">
        <v>242</v>
      </c>
      <c r="C663">
        <v>360</v>
      </c>
    </row>
    <row r="664" spans="1:3">
      <c r="A664" t="s">
        <v>12709</v>
      </c>
      <c r="B664">
        <v>243</v>
      </c>
      <c r="C664">
        <v>360</v>
      </c>
    </row>
    <row r="665" spans="1:3">
      <c r="A665" t="s">
        <v>12709</v>
      </c>
      <c r="B665">
        <v>244</v>
      </c>
      <c r="C665">
        <v>360</v>
      </c>
    </row>
    <row r="666" spans="1:3">
      <c r="A666" t="s">
        <v>12709</v>
      </c>
      <c r="B666">
        <v>245</v>
      </c>
      <c r="C666">
        <v>360</v>
      </c>
    </row>
    <row r="667" spans="1:3">
      <c r="A667" t="s">
        <v>12709</v>
      </c>
      <c r="B667">
        <v>246</v>
      </c>
      <c r="C667">
        <v>360</v>
      </c>
    </row>
    <row r="668" spans="1:3">
      <c r="A668" t="s">
        <v>12709</v>
      </c>
      <c r="B668">
        <v>247</v>
      </c>
      <c r="C668">
        <v>365</v>
      </c>
    </row>
    <row r="669" spans="1:3">
      <c r="A669" t="s">
        <v>12709</v>
      </c>
      <c r="B669">
        <v>248</v>
      </c>
      <c r="C669">
        <v>365</v>
      </c>
    </row>
    <row r="670" spans="1:3">
      <c r="A670" t="s">
        <v>12709</v>
      </c>
      <c r="B670">
        <v>249</v>
      </c>
      <c r="C670">
        <v>365</v>
      </c>
    </row>
    <row r="671" spans="1:3">
      <c r="A671" t="s">
        <v>12709</v>
      </c>
      <c r="B671">
        <v>250</v>
      </c>
      <c r="C671">
        <v>365</v>
      </c>
    </row>
    <row r="672" spans="1:3">
      <c r="A672" t="s">
        <v>12709</v>
      </c>
      <c r="B672">
        <v>251</v>
      </c>
      <c r="C672">
        <v>365</v>
      </c>
    </row>
    <row r="673" spans="1:3">
      <c r="A673" t="s">
        <v>12709</v>
      </c>
      <c r="B673">
        <v>252</v>
      </c>
      <c r="C673">
        <v>365</v>
      </c>
    </row>
    <row r="674" spans="1:3">
      <c r="A674" t="s">
        <v>12709</v>
      </c>
      <c r="B674">
        <v>253</v>
      </c>
      <c r="C674">
        <v>375</v>
      </c>
    </row>
    <row r="675" spans="1:3">
      <c r="A675" t="s">
        <v>12709</v>
      </c>
      <c r="B675">
        <v>254</v>
      </c>
      <c r="C675">
        <v>375</v>
      </c>
    </row>
    <row r="676" spans="1:3">
      <c r="A676" t="s">
        <v>12709</v>
      </c>
      <c r="B676">
        <v>255</v>
      </c>
      <c r="C676">
        <v>375</v>
      </c>
    </row>
    <row r="677" spans="1:3">
      <c r="A677" t="s">
        <v>12709</v>
      </c>
      <c r="B677">
        <v>256</v>
      </c>
      <c r="C677">
        <v>375</v>
      </c>
    </row>
    <row r="678" spans="1:3">
      <c r="A678" t="s">
        <v>12709</v>
      </c>
      <c r="B678">
        <v>257</v>
      </c>
      <c r="C678">
        <v>375</v>
      </c>
    </row>
    <row r="679" spans="1:3">
      <c r="A679" t="s">
        <v>12709</v>
      </c>
      <c r="B679">
        <v>258</v>
      </c>
      <c r="C679">
        <v>375</v>
      </c>
    </row>
    <row r="680" spans="1:3">
      <c r="A680" t="s">
        <v>12709</v>
      </c>
      <c r="B680">
        <v>259</v>
      </c>
      <c r="C680">
        <v>385</v>
      </c>
    </row>
    <row r="681" spans="1:3">
      <c r="A681" t="s">
        <v>12709</v>
      </c>
      <c r="B681">
        <v>260</v>
      </c>
      <c r="C681">
        <v>385</v>
      </c>
    </row>
    <row r="682" spans="1:3">
      <c r="A682" t="s">
        <v>12709</v>
      </c>
      <c r="B682">
        <v>261</v>
      </c>
      <c r="C682">
        <v>385</v>
      </c>
    </row>
    <row r="683" spans="1:3">
      <c r="A683" t="s">
        <v>12709</v>
      </c>
      <c r="B683">
        <v>262</v>
      </c>
      <c r="C683">
        <v>385</v>
      </c>
    </row>
    <row r="684" spans="1:3">
      <c r="A684" t="s">
        <v>12709</v>
      </c>
      <c r="B684">
        <v>263</v>
      </c>
      <c r="C684">
        <v>385</v>
      </c>
    </row>
    <row r="685" spans="1:3">
      <c r="A685" t="s">
        <v>12709</v>
      </c>
      <c r="B685">
        <v>264</v>
      </c>
      <c r="C685">
        <v>385</v>
      </c>
    </row>
    <row r="686" spans="1:3">
      <c r="A686" t="s">
        <v>12709</v>
      </c>
      <c r="B686">
        <v>265</v>
      </c>
      <c r="C686">
        <v>390</v>
      </c>
    </row>
    <row r="687" spans="1:3">
      <c r="A687" t="s">
        <v>12709</v>
      </c>
      <c r="B687">
        <v>266</v>
      </c>
      <c r="C687">
        <v>390</v>
      </c>
    </row>
    <row r="688" spans="1:3">
      <c r="A688" t="s">
        <v>12709</v>
      </c>
      <c r="B688">
        <v>267</v>
      </c>
      <c r="C688">
        <v>390</v>
      </c>
    </row>
    <row r="689" spans="1:3">
      <c r="A689" t="s">
        <v>12709</v>
      </c>
      <c r="B689">
        <v>268</v>
      </c>
      <c r="C689">
        <v>390</v>
      </c>
    </row>
    <row r="690" spans="1:3">
      <c r="A690" t="s">
        <v>12709</v>
      </c>
      <c r="B690">
        <v>269</v>
      </c>
      <c r="C690">
        <v>390</v>
      </c>
    </row>
    <row r="691" spans="1:3">
      <c r="A691" t="s">
        <v>12709</v>
      </c>
      <c r="B691">
        <v>270</v>
      </c>
      <c r="C691">
        <v>390</v>
      </c>
    </row>
    <row r="692" spans="1:3">
      <c r="A692" t="s">
        <v>12709</v>
      </c>
      <c r="B692">
        <v>271</v>
      </c>
      <c r="C692">
        <v>400</v>
      </c>
    </row>
    <row r="693" spans="1:3">
      <c r="A693" t="s">
        <v>12709</v>
      </c>
      <c r="B693">
        <v>272</v>
      </c>
      <c r="C693">
        <v>400</v>
      </c>
    </row>
    <row r="694" spans="1:3">
      <c r="A694" t="s">
        <v>12709</v>
      </c>
      <c r="B694">
        <v>273</v>
      </c>
      <c r="C694">
        <v>400</v>
      </c>
    </row>
    <row r="695" spans="1:3">
      <c r="A695" t="s">
        <v>12709</v>
      </c>
      <c r="B695">
        <v>274</v>
      </c>
      <c r="C695">
        <v>400</v>
      </c>
    </row>
    <row r="696" spans="1:3">
      <c r="A696" t="s">
        <v>12709</v>
      </c>
      <c r="B696">
        <v>275</v>
      </c>
      <c r="C696">
        <v>400</v>
      </c>
    </row>
    <row r="697" spans="1:3">
      <c r="A697" t="s">
        <v>12709</v>
      </c>
      <c r="B697">
        <v>276</v>
      </c>
      <c r="C697">
        <v>400</v>
      </c>
    </row>
    <row r="698" spans="1:3">
      <c r="A698" t="s">
        <v>12709</v>
      </c>
      <c r="B698">
        <v>277</v>
      </c>
      <c r="C698">
        <v>410</v>
      </c>
    </row>
    <row r="699" spans="1:3">
      <c r="A699" t="s">
        <v>12709</v>
      </c>
      <c r="B699">
        <v>278</v>
      </c>
      <c r="C699">
        <v>410</v>
      </c>
    </row>
    <row r="700" spans="1:3">
      <c r="A700" t="s">
        <v>12709</v>
      </c>
      <c r="B700">
        <v>279</v>
      </c>
      <c r="C700">
        <v>410</v>
      </c>
    </row>
    <row r="701" spans="1:3">
      <c r="A701" t="s">
        <v>12709</v>
      </c>
      <c r="B701">
        <v>280</v>
      </c>
      <c r="C701">
        <v>410</v>
      </c>
    </row>
    <row r="702" spans="1:3">
      <c r="A702" t="s">
        <v>12709</v>
      </c>
      <c r="B702">
        <v>281</v>
      </c>
      <c r="C702">
        <v>410</v>
      </c>
    </row>
    <row r="703" spans="1:3">
      <c r="A703" t="s">
        <v>12709</v>
      </c>
      <c r="B703">
        <v>282</v>
      </c>
      <c r="C703">
        <v>410</v>
      </c>
    </row>
    <row r="704" spans="1:3">
      <c r="A704" t="s">
        <v>12709</v>
      </c>
      <c r="B704">
        <v>283</v>
      </c>
      <c r="C704">
        <v>420</v>
      </c>
    </row>
    <row r="705" spans="1:3">
      <c r="A705" t="s">
        <v>12709</v>
      </c>
      <c r="B705">
        <v>284</v>
      </c>
      <c r="C705">
        <v>420</v>
      </c>
    </row>
    <row r="706" spans="1:3">
      <c r="A706" t="s">
        <v>12709</v>
      </c>
      <c r="B706">
        <v>285</v>
      </c>
      <c r="C706">
        <v>420</v>
      </c>
    </row>
    <row r="707" spans="1:3">
      <c r="A707" t="s">
        <v>12709</v>
      </c>
      <c r="B707">
        <v>286</v>
      </c>
      <c r="C707">
        <v>420</v>
      </c>
    </row>
    <row r="708" spans="1:3">
      <c r="A708" t="s">
        <v>12709</v>
      </c>
      <c r="B708">
        <v>287</v>
      </c>
      <c r="C708">
        <v>420</v>
      </c>
    </row>
    <row r="709" spans="1:3">
      <c r="A709" t="s">
        <v>12709</v>
      </c>
      <c r="B709">
        <v>288</v>
      </c>
      <c r="C709">
        <v>420</v>
      </c>
    </row>
    <row r="710" spans="1:3">
      <c r="A710" t="s">
        <v>12709</v>
      </c>
      <c r="B710">
        <v>289</v>
      </c>
      <c r="C710">
        <v>425</v>
      </c>
    </row>
    <row r="711" spans="1:3">
      <c r="A711" t="s">
        <v>12709</v>
      </c>
      <c r="B711">
        <v>290</v>
      </c>
      <c r="C711">
        <v>425</v>
      </c>
    </row>
    <row r="712" spans="1:3">
      <c r="A712" t="s">
        <v>12709</v>
      </c>
      <c r="B712">
        <v>291</v>
      </c>
      <c r="C712">
        <v>425</v>
      </c>
    </row>
    <row r="713" spans="1:3">
      <c r="A713" t="s">
        <v>12709</v>
      </c>
      <c r="B713">
        <v>292</v>
      </c>
      <c r="C713">
        <v>425</v>
      </c>
    </row>
    <row r="714" spans="1:3">
      <c r="A714" t="s">
        <v>12709</v>
      </c>
      <c r="B714">
        <v>293</v>
      </c>
      <c r="C714">
        <v>425</v>
      </c>
    </row>
    <row r="715" spans="1:3">
      <c r="A715" t="s">
        <v>12709</v>
      </c>
      <c r="B715">
        <v>294</v>
      </c>
      <c r="C715">
        <v>425</v>
      </c>
    </row>
    <row r="716" spans="1:3">
      <c r="A716" t="s">
        <v>12709</v>
      </c>
      <c r="B716">
        <v>295</v>
      </c>
      <c r="C716">
        <v>435</v>
      </c>
    </row>
    <row r="717" spans="1:3">
      <c r="A717" t="s">
        <v>12709</v>
      </c>
      <c r="B717">
        <v>296</v>
      </c>
      <c r="C717">
        <v>435</v>
      </c>
    </row>
    <row r="718" spans="1:3">
      <c r="A718" t="s">
        <v>12709</v>
      </c>
      <c r="B718">
        <v>297</v>
      </c>
      <c r="C718">
        <v>435</v>
      </c>
    </row>
    <row r="719" spans="1:3">
      <c r="A719" t="s">
        <v>12709</v>
      </c>
      <c r="B719">
        <v>298</v>
      </c>
      <c r="C719">
        <v>435</v>
      </c>
    </row>
    <row r="720" spans="1:3">
      <c r="A720" t="s">
        <v>12709</v>
      </c>
      <c r="B720">
        <v>299</v>
      </c>
      <c r="C720">
        <v>435</v>
      </c>
    </row>
    <row r="721" spans="1:3">
      <c r="A721" t="s">
        <v>12709</v>
      </c>
      <c r="B721">
        <v>300</v>
      </c>
      <c r="C721">
        <v>435</v>
      </c>
    </row>
    <row r="722" spans="1:3">
      <c r="A722" t="s">
        <v>12709</v>
      </c>
      <c r="B722">
        <v>301</v>
      </c>
      <c r="C722">
        <v>445</v>
      </c>
    </row>
    <row r="723" spans="1:3">
      <c r="A723" t="s">
        <v>12709</v>
      </c>
      <c r="B723">
        <v>302</v>
      </c>
      <c r="C723">
        <v>445</v>
      </c>
    </row>
    <row r="724" spans="1:3">
      <c r="A724" t="s">
        <v>12709</v>
      </c>
      <c r="B724">
        <v>303</v>
      </c>
      <c r="C724">
        <v>445</v>
      </c>
    </row>
    <row r="725" spans="1:3">
      <c r="A725" t="s">
        <v>12709</v>
      </c>
      <c r="B725">
        <v>304</v>
      </c>
      <c r="C725">
        <v>445</v>
      </c>
    </row>
    <row r="726" spans="1:3">
      <c r="A726" t="s">
        <v>12709</v>
      </c>
      <c r="B726">
        <v>305</v>
      </c>
      <c r="C726">
        <v>445</v>
      </c>
    </row>
    <row r="727" spans="1:3">
      <c r="A727" t="s">
        <v>12709</v>
      </c>
      <c r="B727">
        <v>306</v>
      </c>
      <c r="C727">
        <v>445</v>
      </c>
    </row>
    <row r="728" spans="1:3">
      <c r="A728" t="s">
        <v>12709</v>
      </c>
      <c r="B728">
        <v>307</v>
      </c>
      <c r="C728">
        <v>455</v>
      </c>
    </row>
    <row r="729" spans="1:3">
      <c r="A729" t="s">
        <v>12709</v>
      </c>
      <c r="B729">
        <v>308</v>
      </c>
      <c r="C729">
        <v>455</v>
      </c>
    </row>
    <row r="730" spans="1:3">
      <c r="A730" t="s">
        <v>12709</v>
      </c>
      <c r="B730">
        <v>309</v>
      </c>
      <c r="C730">
        <v>455</v>
      </c>
    </row>
    <row r="731" spans="1:3">
      <c r="A731" t="s">
        <v>12709</v>
      </c>
      <c r="B731">
        <v>310</v>
      </c>
      <c r="C731">
        <v>455</v>
      </c>
    </row>
    <row r="732" spans="1:3">
      <c r="A732" t="s">
        <v>12709</v>
      </c>
      <c r="B732">
        <v>311</v>
      </c>
      <c r="C732">
        <v>455</v>
      </c>
    </row>
    <row r="733" spans="1:3">
      <c r="A733" t="s">
        <v>12709</v>
      </c>
      <c r="B733">
        <v>312</v>
      </c>
      <c r="C733">
        <v>455</v>
      </c>
    </row>
    <row r="734" spans="1:3">
      <c r="A734" t="s">
        <v>12709</v>
      </c>
      <c r="B734">
        <v>313</v>
      </c>
      <c r="C734">
        <v>460</v>
      </c>
    </row>
    <row r="735" spans="1:3">
      <c r="A735" t="s">
        <v>12709</v>
      </c>
      <c r="B735">
        <v>314</v>
      </c>
      <c r="C735">
        <v>460</v>
      </c>
    </row>
    <row r="736" spans="1:3">
      <c r="A736" t="s">
        <v>12709</v>
      </c>
      <c r="B736">
        <v>315</v>
      </c>
      <c r="C736">
        <v>460</v>
      </c>
    </row>
    <row r="737" spans="1:3">
      <c r="A737" t="s">
        <v>12709</v>
      </c>
      <c r="B737">
        <v>316</v>
      </c>
      <c r="C737">
        <v>460</v>
      </c>
    </row>
    <row r="738" spans="1:3">
      <c r="A738" t="s">
        <v>12709</v>
      </c>
      <c r="B738">
        <v>317</v>
      </c>
      <c r="C738">
        <v>460</v>
      </c>
    </row>
    <row r="739" spans="1:3">
      <c r="A739" t="s">
        <v>12709</v>
      </c>
      <c r="B739">
        <v>318</v>
      </c>
      <c r="C739">
        <v>460</v>
      </c>
    </row>
    <row r="740" spans="1:3">
      <c r="A740" t="s">
        <v>12709</v>
      </c>
      <c r="B740">
        <v>319</v>
      </c>
      <c r="C740">
        <v>470</v>
      </c>
    </row>
    <row r="741" spans="1:3">
      <c r="A741" t="s">
        <v>12709</v>
      </c>
      <c r="B741">
        <v>320</v>
      </c>
      <c r="C741">
        <v>470</v>
      </c>
    </row>
    <row r="742" spans="1:3">
      <c r="A742" t="s">
        <v>12709</v>
      </c>
      <c r="B742">
        <v>321</v>
      </c>
      <c r="C742">
        <v>470</v>
      </c>
    </row>
    <row r="743" spans="1:3">
      <c r="A743" t="s">
        <v>12709</v>
      </c>
      <c r="B743">
        <v>322</v>
      </c>
      <c r="C743">
        <v>470</v>
      </c>
    </row>
    <row r="744" spans="1:3">
      <c r="A744" t="s">
        <v>12709</v>
      </c>
      <c r="B744">
        <v>323</v>
      </c>
      <c r="C744">
        <v>470</v>
      </c>
    </row>
    <row r="745" spans="1:3">
      <c r="A745" t="s">
        <v>12709</v>
      </c>
      <c r="B745">
        <v>324</v>
      </c>
      <c r="C745">
        <v>470</v>
      </c>
    </row>
    <row r="746" spans="1:3">
      <c r="A746" t="s">
        <v>12709</v>
      </c>
      <c r="B746">
        <v>325</v>
      </c>
      <c r="C746">
        <v>480</v>
      </c>
    </row>
    <row r="747" spans="1:3">
      <c r="A747" t="s">
        <v>12709</v>
      </c>
      <c r="B747">
        <v>326</v>
      </c>
      <c r="C747">
        <v>480</v>
      </c>
    </row>
    <row r="748" spans="1:3">
      <c r="A748" t="s">
        <v>12709</v>
      </c>
      <c r="B748">
        <v>327</v>
      </c>
      <c r="C748">
        <v>480</v>
      </c>
    </row>
    <row r="749" spans="1:3">
      <c r="A749" t="s">
        <v>12709</v>
      </c>
      <c r="B749">
        <v>328</v>
      </c>
      <c r="C749">
        <v>480</v>
      </c>
    </row>
    <row r="750" spans="1:3">
      <c r="A750" t="s">
        <v>12709</v>
      </c>
      <c r="B750">
        <v>329</v>
      </c>
      <c r="C750">
        <v>480</v>
      </c>
    </row>
    <row r="751" spans="1:3">
      <c r="A751" t="s">
        <v>12709</v>
      </c>
      <c r="B751">
        <v>330</v>
      </c>
      <c r="C751">
        <v>480</v>
      </c>
    </row>
    <row r="752" spans="1:3">
      <c r="A752" t="s">
        <v>12709</v>
      </c>
      <c r="B752">
        <v>331</v>
      </c>
      <c r="C752">
        <v>490</v>
      </c>
    </row>
    <row r="753" spans="1:3">
      <c r="A753" t="s">
        <v>12709</v>
      </c>
      <c r="B753">
        <v>332</v>
      </c>
      <c r="C753">
        <v>490</v>
      </c>
    </row>
    <row r="754" spans="1:3">
      <c r="A754" t="s">
        <v>12709</v>
      </c>
      <c r="B754">
        <v>333</v>
      </c>
      <c r="C754">
        <v>490</v>
      </c>
    </row>
    <row r="755" spans="1:3">
      <c r="A755" t="s">
        <v>12709</v>
      </c>
      <c r="B755">
        <v>334</v>
      </c>
      <c r="C755">
        <v>490</v>
      </c>
    </row>
    <row r="756" spans="1:3">
      <c r="A756" t="s">
        <v>12709</v>
      </c>
      <c r="B756">
        <v>335</v>
      </c>
      <c r="C756">
        <v>490</v>
      </c>
    </row>
    <row r="757" spans="1:3">
      <c r="A757" t="s">
        <v>12709</v>
      </c>
      <c r="B757">
        <v>336</v>
      </c>
      <c r="C757">
        <v>490</v>
      </c>
    </row>
    <row r="758" spans="1:3">
      <c r="A758" t="s">
        <v>12709</v>
      </c>
      <c r="B758">
        <v>337</v>
      </c>
      <c r="C758">
        <v>495</v>
      </c>
    </row>
    <row r="759" spans="1:3">
      <c r="A759" t="s">
        <v>12709</v>
      </c>
      <c r="B759">
        <v>338</v>
      </c>
      <c r="C759">
        <v>495</v>
      </c>
    </row>
    <row r="760" spans="1:3">
      <c r="A760" t="s">
        <v>12709</v>
      </c>
      <c r="B760">
        <v>339</v>
      </c>
      <c r="C760">
        <v>495</v>
      </c>
    </row>
    <row r="761" spans="1:3">
      <c r="A761" t="s">
        <v>12709</v>
      </c>
      <c r="B761">
        <v>340</v>
      </c>
      <c r="C761">
        <v>495</v>
      </c>
    </row>
    <row r="762" spans="1:3">
      <c r="A762" t="s">
        <v>12709</v>
      </c>
      <c r="B762">
        <v>341</v>
      </c>
      <c r="C762">
        <v>495</v>
      </c>
    </row>
    <row r="763" spans="1:3">
      <c r="A763" t="s">
        <v>12709</v>
      </c>
      <c r="B763">
        <v>342</v>
      </c>
      <c r="C763">
        <v>495</v>
      </c>
    </row>
    <row r="764" spans="1:3">
      <c r="A764" t="s">
        <v>12709</v>
      </c>
      <c r="B764">
        <v>343</v>
      </c>
      <c r="C764">
        <v>505</v>
      </c>
    </row>
    <row r="765" spans="1:3">
      <c r="A765" t="s">
        <v>12709</v>
      </c>
      <c r="B765">
        <v>344</v>
      </c>
      <c r="C765">
        <v>505</v>
      </c>
    </row>
    <row r="766" spans="1:3">
      <c r="A766" t="s">
        <v>12709</v>
      </c>
      <c r="B766">
        <v>345</v>
      </c>
      <c r="C766">
        <v>505</v>
      </c>
    </row>
    <row r="767" spans="1:3">
      <c r="A767" t="s">
        <v>12709</v>
      </c>
      <c r="B767">
        <v>346</v>
      </c>
      <c r="C767">
        <v>505</v>
      </c>
    </row>
    <row r="768" spans="1:3">
      <c r="A768" t="s">
        <v>12709</v>
      </c>
      <c r="B768">
        <v>347</v>
      </c>
      <c r="C768">
        <v>505</v>
      </c>
    </row>
    <row r="769" spans="1:3">
      <c r="A769" t="s">
        <v>12709</v>
      </c>
      <c r="B769">
        <v>348</v>
      </c>
      <c r="C769">
        <v>505</v>
      </c>
    </row>
    <row r="770" spans="1:3">
      <c r="A770" t="s">
        <v>12709</v>
      </c>
      <c r="B770">
        <v>349</v>
      </c>
      <c r="C770">
        <v>515</v>
      </c>
    </row>
    <row r="771" spans="1:3">
      <c r="A771" t="s">
        <v>12709</v>
      </c>
      <c r="B771">
        <v>350</v>
      </c>
      <c r="C771">
        <v>515</v>
      </c>
    </row>
    <row r="772" spans="1:3">
      <c r="A772" t="s">
        <v>12709</v>
      </c>
      <c r="B772">
        <v>351</v>
      </c>
      <c r="C772">
        <v>515</v>
      </c>
    </row>
    <row r="773" spans="1:3">
      <c r="A773" t="s">
        <v>12709</v>
      </c>
      <c r="B773">
        <v>352</v>
      </c>
      <c r="C773">
        <v>515</v>
      </c>
    </row>
    <row r="774" spans="1:3">
      <c r="A774" t="s">
        <v>12709</v>
      </c>
      <c r="B774">
        <v>353</v>
      </c>
      <c r="C774">
        <v>515</v>
      </c>
    </row>
    <row r="775" spans="1:3">
      <c r="A775" t="s">
        <v>12709</v>
      </c>
      <c r="B775">
        <v>354</v>
      </c>
      <c r="C775">
        <v>515</v>
      </c>
    </row>
    <row r="776" spans="1:3">
      <c r="A776" t="s">
        <v>12709</v>
      </c>
      <c r="B776">
        <v>355</v>
      </c>
      <c r="C776">
        <v>525</v>
      </c>
    </row>
    <row r="777" spans="1:3">
      <c r="A777" t="s">
        <v>12709</v>
      </c>
      <c r="B777">
        <v>356</v>
      </c>
      <c r="C777">
        <v>525</v>
      </c>
    </row>
    <row r="778" spans="1:3">
      <c r="A778" t="s">
        <v>12709</v>
      </c>
      <c r="B778">
        <v>357</v>
      </c>
      <c r="C778">
        <v>525</v>
      </c>
    </row>
    <row r="779" spans="1:3">
      <c r="A779" t="s">
        <v>12709</v>
      </c>
      <c r="B779">
        <v>358</v>
      </c>
      <c r="C779">
        <v>525</v>
      </c>
    </row>
    <row r="780" spans="1:3">
      <c r="A780" t="s">
        <v>12709</v>
      </c>
      <c r="B780">
        <v>359</v>
      </c>
      <c r="C780">
        <v>525</v>
      </c>
    </row>
    <row r="781" spans="1:3">
      <c r="A781" t="s">
        <v>12709</v>
      </c>
      <c r="B781">
        <v>360</v>
      </c>
      <c r="C781">
        <v>525</v>
      </c>
    </row>
    <row r="782" spans="1:3">
      <c r="A782" t="s">
        <v>12709</v>
      </c>
      <c r="B782">
        <v>361</v>
      </c>
      <c r="C782">
        <v>530</v>
      </c>
    </row>
    <row r="783" spans="1:3">
      <c r="A783" t="s">
        <v>12709</v>
      </c>
      <c r="B783">
        <v>362</v>
      </c>
      <c r="C783">
        <v>530</v>
      </c>
    </row>
    <row r="784" spans="1:3">
      <c r="A784" t="s">
        <v>12709</v>
      </c>
      <c r="B784">
        <v>363</v>
      </c>
      <c r="C784">
        <v>530</v>
      </c>
    </row>
    <row r="785" spans="1:3">
      <c r="A785" t="s">
        <v>12709</v>
      </c>
      <c r="B785">
        <v>364</v>
      </c>
      <c r="C785">
        <v>530</v>
      </c>
    </row>
    <row r="786" spans="1:3">
      <c r="A786" t="s">
        <v>12709</v>
      </c>
      <c r="B786">
        <v>365</v>
      </c>
      <c r="C786">
        <v>530</v>
      </c>
    </row>
    <row r="787" spans="1:3">
      <c r="A787" t="s">
        <v>12709</v>
      </c>
      <c r="B787">
        <v>366</v>
      </c>
      <c r="C787">
        <v>530</v>
      </c>
    </row>
    <row r="788" spans="1:3">
      <c r="A788" t="s">
        <v>12709</v>
      </c>
      <c r="B788">
        <v>367</v>
      </c>
      <c r="C788">
        <v>540</v>
      </c>
    </row>
    <row r="789" spans="1:3">
      <c r="A789" t="s">
        <v>12709</v>
      </c>
      <c r="B789">
        <v>368</v>
      </c>
      <c r="C789">
        <v>540</v>
      </c>
    </row>
    <row r="790" spans="1:3">
      <c r="A790" t="s">
        <v>12709</v>
      </c>
      <c r="B790">
        <v>369</v>
      </c>
      <c r="C790">
        <v>540</v>
      </c>
    </row>
    <row r="791" spans="1:3">
      <c r="A791" t="s">
        <v>12709</v>
      </c>
      <c r="B791">
        <v>370</v>
      </c>
      <c r="C791">
        <v>540</v>
      </c>
    </row>
    <row r="792" spans="1:3">
      <c r="A792" t="s">
        <v>12709</v>
      </c>
      <c r="B792">
        <v>371</v>
      </c>
      <c r="C792">
        <v>540</v>
      </c>
    </row>
    <row r="793" spans="1:3">
      <c r="A793" t="s">
        <v>12709</v>
      </c>
      <c r="B793">
        <v>372</v>
      </c>
      <c r="C793">
        <v>540</v>
      </c>
    </row>
    <row r="794" spans="1:3">
      <c r="A794" t="s">
        <v>12709</v>
      </c>
      <c r="B794">
        <v>373</v>
      </c>
      <c r="C794">
        <v>550</v>
      </c>
    </row>
    <row r="795" spans="1:3">
      <c r="A795" t="s">
        <v>12709</v>
      </c>
      <c r="B795">
        <v>374</v>
      </c>
      <c r="C795">
        <v>550</v>
      </c>
    </row>
    <row r="796" spans="1:3">
      <c r="A796" t="s">
        <v>12709</v>
      </c>
      <c r="B796">
        <v>375</v>
      </c>
      <c r="C796">
        <v>550</v>
      </c>
    </row>
    <row r="797" spans="1:3">
      <c r="A797" t="s">
        <v>12709</v>
      </c>
      <c r="B797">
        <v>376</v>
      </c>
      <c r="C797">
        <v>550</v>
      </c>
    </row>
    <row r="798" spans="1:3">
      <c r="A798" t="s">
        <v>12709</v>
      </c>
      <c r="B798">
        <v>377</v>
      </c>
      <c r="C798">
        <v>550</v>
      </c>
    </row>
    <row r="799" spans="1:3">
      <c r="A799" t="s">
        <v>12709</v>
      </c>
      <c r="B799">
        <v>378</v>
      </c>
      <c r="C799">
        <v>550</v>
      </c>
    </row>
    <row r="800" spans="1:3">
      <c r="A800" t="s">
        <v>12709</v>
      </c>
      <c r="B800">
        <v>379</v>
      </c>
      <c r="C800">
        <v>560</v>
      </c>
    </row>
    <row r="801" spans="1:3">
      <c r="A801" t="s">
        <v>12709</v>
      </c>
      <c r="B801">
        <v>380</v>
      </c>
      <c r="C801">
        <v>560</v>
      </c>
    </row>
    <row r="802" spans="1:3">
      <c r="A802" t="s">
        <v>12709</v>
      </c>
      <c r="B802">
        <v>381</v>
      </c>
      <c r="C802">
        <v>560</v>
      </c>
    </row>
    <row r="803" spans="1:3">
      <c r="A803" t="s">
        <v>12709</v>
      </c>
      <c r="B803">
        <v>382</v>
      </c>
      <c r="C803">
        <v>560</v>
      </c>
    </row>
    <row r="804" spans="1:3">
      <c r="A804" t="s">
        <v>12709</v>
      </c>
      <c r="B804">
        <v>383</v>
      </c>
      <c r="C804">
        <v>560</v>
      </c>
    </row>
    <row r="805" spans="1:3">
      <c r="A805" t="s">
        <v>12709</v>
      </c>
      <c r="B805">
        <v>384</v>
      </c>
      <c r="C805">
        <v>560</v>
      </c>
    </row>
    <row r="806" spans="1:3">
      <c r="A806" t="s">
        <v>12709</v>
      </c>
      <c r="B806">
        <v>385</v>
      </c>
      <c r="C806">
        <v>565</v>
      </c>
    </row>
    <row r="807" spans="1:3">
      <c r="A807" t="s">
        <v>12709</v>
      </c>
      <c r="B807">
        <v>386</v>
      </c>
      <c r="C807">
        <v>565</v>
      </c>
    </row>
    <row r="808" spans="1:3">
      <c r="A808" t="s">
        <v>12709</v>
      </c>
      <c r="B808">
        <v>387</v>
      </c>
      <c r="C808">
        <v>565</v>
      </c>
    </row>
    <row r="809" spans="1:3">
      <c r="A809" t="s">
        <v>12709</v>
      </c>
      <c r="B809">
        <v>388</v>
      </c>
      <c r="C809">
        <v>565</v>
      </c>
    </row>
    <row r="810" spans="1:3">
      <c r="A810" t="s">
        <v>12709</v>
      </c>
      <c r="B810">
        <v>389</v>
      </c>
      <c r="C810">
        <v>565</v>
      </c>
    </row>
    <row r="811" spans="1:3">
      <c r="A811" t="s">
        <v>12709</v>
      </c>
      <c r="B811">
        <v>390</v>
      </c>
      <c r="C811">
        <v>565</v>
      </c>
    </row>
    <row r="812" spans="1:3">
      <c r="A812" t="s">
        <v>12709</v>
      </c>
      <c r="B812">
        <v>391</v>
      </c>
      <c r="C812">
        <v>575</v>
      </c>
    </row>
    <row r="813" spans="1:3">
      <c r="A813" t="s">
        <v>12709</v>
      </c>
      <c r="B813">
        <v>392</v>
      </c>
      <c r="C813">
        <v>575</v>
      </c>
    </row>
    <row r="814" spans="1:3">
      <c r="A814" t="s">
        <v>12709</v>
      </c>
      <c r="B814">
        <v>393</v>
      </c>
      <c r="C814">
        <v>575</v>
      </c>
    </row>
    <row r="815" spans="1:3">
      <c r="A815" t="s">
        <v>12709</v>
      </c>
      <c r="B815">
        <v>394</v>
      </c>
      <c r="C815">
        <v>575</v>
      </c>
    </row>
    <row r="816" spans="1:3">
      <c r="A816" t="s">
        <v>12709</v>
      </c>
      <c r="B816">
        <v>395</v>
      </c>
      <c r="C816">
        <v>575</v>
      </c>
    </row>
    <row r="817" spans="1:3">
      <c r="A817" t="s">
        <v>12709</v>
      </c>
      <c r="B817">
        <v>396</v>
      </c>
      <c r="C817">
        <v>575</v>
      </c>
    </row>
    <row r="818" spans="1:3">
      <c r="A818" t="s">
        <v>12709</v>
      </c>
      <c r="B818">
        <v>397</v>
      </c>
      <c r="C818">
        <v>585</v>
      </c>
    </row>
    <row r="819" spans="1:3">
      <c r="A819" t="s">
        <v>12709</v>
      </c>
      <c r="B819">
        <v>398</v>
      </c>
      <c r="C819">
        <v>585</v>
      </c>
    </row>
    <row r="820" spans="1:3">
      <c r="A820" t="s">
        <v>12709</v>
      </c>
      <c r="B820">
        <v>399</v>
      </c>
      <c r="C820">
        <v>585</v>
      </c>
    </row>
    <row r="821" spans="1:3">
      <c r="A821" t="s">
        <v>12709</v>
      </c>
      <c r="B821">
        <v>400</v>
      </c>
      <c r="C821">
        <v>585</v>
      </c>
    </row>
    <row r="822" spans="1:3">
      <c r="A822" t="s">
        <v>12709</v>
      </c>
      <c r="B822">
        <v>401</v>
      </c>
      <c r="C822">
        <v>585</v>
      </c>
    </row>
    <row r="823" spans="1:3">
      <c r="A823" t="s">
        <v>12709</v>
      </c>
      <c r="B823">
        <v>402</v>
      </c>
      <c r="C823">
        <v>585</v>
      </c>
    </row>
    <row r="824" spans="1:3">
      <c r="A824" t="s">
        <v>12709</v>
      </c>
      <c r="B824">
        <v>403</v>
      </c>
      <c r="C824">
        <v>595</v>
      </c>
    </row>
    <row r="825" spans="1:3">
      <c r="A825" t="s">
        <v>12709</v>
      </c>
      <c r="B825">
        <v>404</v>
      </c>
      <c r="C825">
        <v>595</v>
      </c>
    </row>
    <row r="826" spans="1:3">
      <c r="A826" t="s">
        <v>12709</v>
      </c>
      <c r="B826">
        <v>405</v>
      </c>
      <c r="C826">
        <v>595</v>
      </c>
    </row>
    <row r="827" spans="1:3">
      <c r="A827" t="s">
        <v>12709</v>
      </c>
      <c r="B827">
        <v>406</v>
      </c>
      <c r="C827">
        <v>595</v>
      </c>
    </row>
    <row r="828" spans="1:3">
      <c r="A828" t="s">
        <v>12709</v>
      </c>
      <c r="B828">
        <v>407</v>
      </c>
      <c r="C828">
        <v>595</v>
      </c>
    </row>
    <row r="829" spans="1:3">
      <c r="A829" t="s">
        <v>12709</v>
      </c>
      <c r="B829">
        <v>408</v>
      </c>
      <c r="C829">
        <v>595</v>
      </c>
    </row>
    <row r="830" spans="1:3">
      <c r="A830" t="s">
        <v>12709</v>
      </c>
      <c r="B830">
        <v>409</v>
      </c>
      <c r="C830">
        <v>600</v>
      </c>
    </row>
    <row r="831" spans="1:3">
      <c r="A831" t="s">
        <v>12709</v>
      </c>
      <c r="B831">
        <v>410</v>
      </c>
      <c r="C831">
        <v>600</v>
      </c>
    </row>
    <row r="832" spans="1:3">
      <c r="A832" t="s">
        <v>12709</v>
      </c>
      <c r="B832">
        <v>411</v>
      </c>
      <c r="C832">
        <v>600</v>
      </c>
    </row>
    <row r="833" spans="1:3">
      <c r="A833" t="s">
        <v>12709</v>
      </c>
      <c r="B833">
        <v>412</v>
      </c>
      <c r="C833">
        <v>600</v>
      </c>
    </row>
    <row r="834" spans="1:3">
      <c r="A834" t="s">
        <v>12709</v>
      </c>
      <c r="B834">
        <v>413</v>
      </c>
      <c r="C834">
        <v>600</v>
      </c>
    </row>
    <row r="835" spans="1:3">
      <c r="A835" t="s">
        <v>12709</v>
      </c>
      <c r="B835">
        <v>414</v>
      </c>
      <c r="C835">
        <v>600</v>
      </c>
    </row>
    <row r="836" spans="1:3">
      <c r="A836" t="s">
        <v>12709</v>
      </c>
      <c r="B836">
        <v>415</v>
      </c>
      <c r="C836">
        <v>610</v>
      </c>
    </row>
    <row r="837" spans="1:3">
      <c r="A837" t="s">
        <v>12709</v>
      </c>
      <c r="B837">
        <v>416</v>
      </c>
      <c r="C837">
        <v>610</v>
      </c>
    </row>
    <row r="838" spans="1:3">
      <c r="A838" t="s">
        <v>12709</v>
      </c>
      <c r="B838">
        <v>417</v>
      </c>
      <c r="C838">
        <v>610</v>
      </c>
    </row>
    <row r="839" spans="1:3">
      <c r="A839" t="s">
        <v>12709</v>
      </c>
      <c r="B839">
        <v>418</v>
      </c>
      <c r="C839">
        <v>610</v>
      </c>
    </row>
    <row r="840" spans="1:3">
      <c r="A840" t="s">
        <v>12709</v>
      </c>
      <c r="B840">
        <v>419</v>
      </c>
      <c r="C840">
        <v>610</v>
      </c>
    </row>
    <row r="841" spans="1:3">
      <c r="A841" t="s">
        <v>12709</v>
      </c>
      <c r="B841">
        <v>420</v>
      </c>
      <c r="C841">
        <v>610</v>
      </c>
    </row>
    <row r="842" spans="1:3">
      <c r="A842" t="s">
        <v>12709</v>
      </c>
      <c r="B842">
        <v>421</v>
      </c>
      <c r="C842">
        <v>620</v>
      </c>
    </row>
    <row r="843" spans="1:3">
      <c r="A843" t="s">
        <v>12709</v>
      </c>
      <c r="B843">
        <v>422</v>
      </c>
      <c r="C843">
        <v>620</v>
      </c>
    </row>
    <row r="844" spans="1:3">
      <c r="A844" t="s">
        <v>12709</v>
      </c>
      <c r="B844">
        <v>423</v>
      </c>
      <c r="C844">
        <v>620</v>
      </c>
    </row>
    <row r="845" spans="1:3">
      <c r="A845" t="s">
        <v>12709</v>
      </c>
      <c r="B845">
        <v>424</v>
      </c>
      <c r="C845">
        <v>620</v>
      </c>
    </row>
    <row r="846" spans="1:3">
      <c r="A846" t="s">
        <v>12709</v>
      </c>
      <c r="B846">
        <v>425</v>
      </c>
      <c r="C846">
        <v>620</v>
      </c>
    </row>
    <row r="847" spans="1:3">
      <c r="A847" t="s">
        <v>12709</v>
      </c>
      <c r="B847">
        <v>426</v>
      </c>
      <c r="C847">
        <v>620</v>
      </c>
    </row>
    <row r="848" spans="1:3">
      <c r="A848" t="s">
        <v>12709</v>
      </c>
      <c r="B848">
        <v>427</v>
      </c>
      <c r="C848">
        <v>625</v>
      </c>
    </row>
    <row r="849" spans="1:3">
      <c r="A849" t="s">
        <v>12709</v>
      </c>
      <c r="B849">
        <v>428</v>
      </c>
      <c r="C849">
        <v>625</v>
      </c>
    </row>
    <row r="850" spans="1:3">
      <c r="A850" t="s">
        <v>12709</v>
      </c>
      <c r="B850">
        <v>429</v>
      </c>
      <c r="C850">
        <v>625</v>
      </c>
    </row>
    <row r="851" spans="1:3">
      <c r="A851" t="s">
        <v>12709</v>
      </c>
      <c r="B851">
        <v>430</v>
      </c>
      <c r="C851">
        <v>625</v>
      </c>
    </row>
    <row r="852" spans="1:3">
      <c r="A852" t="s">
        <v>12709</v>
      </c>
      <c r="B852">
        <v>431</v>
      </c>
      <c r="C852">
        <v>625</v>
      </c>
    </row>
    <row r="853" spans="1:3">
      <c r="A853" t="s">
        <v>12709</v>
      </c>
      <c r="B853">
        <v>432</v>
      </c>
      <c r="C853">
        <v>625</v>
      </c>
    </row>
    <row r="854" spans="1:3">
      <c r="A854" t="s">
        <v>12709</v>
      </c>
      <c r="B854">
        <v>433</v>
      </c>
      <c r="C854">
        <v>635</v>
      </c>
    </row>
    <row r="855" spans="1:3">
      <c r="A855" t="s">
        <v>12709</v>
      </c>
      <c r="B855">
        <v>434</v>
      </c>
      <c r="C855">
        <v>635</v>
      </c>
    </row>
    <row r="856" spans="1:3">
      <c r="A856" t="s">
        <v>12709</v>
      </c>
      <c r="B856">
        <v>435</v>
      </c>
      <c r="C856">
        <v>635</v>
      </c>
    </row>
    <row r="857" spans="1:3">
      <c r="A857" t="s">
        <v>12709</v>
      </c>
      <c r="B857">
        <v>436</v>
      </c>
      <c r="C857">
        <v>635</v>
      </c>
    </row>
    <row r="858" spans="1:3">
      <c r="A858" t="s">
        <v>12709</v>
      </c>
      <c r="B858">
        <v>437</v>
      </c>
      <c r="C858">
        <v>635</v>
      </c>
    </row>
    <row r="859" spans="1:3">
      <c r="A859" t="s">
        <v>12709</v>
      </c>
      <c r="B859">
        <v>438</v>
      </c>
      <c r="C859">
        <v>635</v>
      </c>
    </row>
    <row r="860" spans="1:3">
      <c r="A860" t="s">
        <v>12709</v>
      </c>
      <c r="B860">
        <v>439</v>
      </c>
      <c r="C860">
        <v>645</v>
      </c>
    </row>
    <row r="861" spans="1:3">
      <c r="A861" t="s">
        <v>12709</v>
      </c>
      <c r="B861">
        <v>440</v>
      </c>
      <c r="C861">
        <v>645</v>
      </c>
    </row>
    <row r="862" spans="1:3">
      <c r="A862" t="s">
        <v>12709</v>
      </c>
      <c r="B862">
        <v>441</v>
      </c>
      <c r="C862">
        <v>645</v>
      </c>
    </row>
    <row r="863" spans="1:3">
      <c r="A863" t="s">
        <v>12709</v>
      </c>
      <c r="B863">
        <v>442</v>
      </c>
      <c r="C863">
        <v>645</v>
      </c>
    </row>
    <row r="864" spans="1:3">
      <c r="A864" t="s">
        <v>12709</v>
      </c>
      <c r="B864">
        <v>443</v>
      </c>
      <c r="C864">
        <v>645</v>
      </c>
    </row>
    <row r="865" spans="1:3">
      <c r="A865" t="s">
        <v>12709</v>
      </c>
      <c r="B865">
        <v>444</v>
      </c>
      <c r="C865">
        <v>645</v>
      </c>
    </row>
    <row r="866" spans="1:3">
      <c r="A866" t="s">
        <v>12709</v>
      </c>
      <c r="B866">
        <v>445</v>
      </c>
      <c r="C866">
        <v>655</v>
      </c>
    </row>
    <row r="867" spans="1:3">
      <c r="A867" t="s">
        <v>12709</v>
      </c>
      <c r="B867">
        <v>446</v>
      </c>
      <c r="C867">
        <v>655</v>
      </c>
    </row>
    <row r="868" spans="1:3">
      <c r="A868" t="s">
        <v>12709</v>
      </c>
      <c r="B868">
        <v>447</v>
      </c>
      <c r="C868">
        <v>655</v>
      </c>
    </row>
    <row r="869" spans="1:3">
      <c r="A869" t="s">
        <v>12709</v>
      </c>
      <c r="B869">
        <v>448</v>
      </c>
      <c r="C869">
        <v>655</v>
      </c>
    </row>
    <row r="870" spans="1:3">
      <c r="A870" t="s">
        <v>12709</v>
      </c>
      <c r="B870">
        <v>449</v>
      </c>
      <c r="C870">
        <v>655</v>
      </c>
    </row>
    <row r="871" spans="1:3">
      <c r="A871" t="s">
        <v>12709</v>
      </c>
      <c r="B871">
        <v>450</v>
      </c>
      <c r="C871">
        <v>655</v>
      </c>
    </row>
    <row r="872" spans="1:3">
      <c r="A872" t="s">
        <v>12709</v>
      </c>
      <c r="B872">
        <v>451</v>
      </c>
      <c r="C872">
        <v>660</v>
      </c>
    </row>
    <row r="873" spans="1:3">
      <c r="A873" t="s">
        <v>12709</v>
      </c>
      <c r="B873">
        <v>452</v>
      </c>
      <c r="C873">
        <v>660</v>
      </c>
    </row>
    <row r="874" spans="1:3">
      <c r="A874" t="s">
        <v>12709</v>
      </c>
      <c r="B874">
        <v>453</v>
      </c>
      <c r="C874">
        <v>660</v>
      </c>
    </row>
    <row r="875" spans="1:3">
      <c r="A875" t="s">
        <v>12709</v>
      </c>
      <c r="B875">
        <v>454</v>
      </c>
      <c r="C875">
        <v>660</v>
      </c>
    </row>
    <row r="876" spans="1:3">
      <c r="A876" t="s">
        <v>12709</v>
      </c>
      <c r="B876">
        <v>455</v>
      </c>
      <c r="C876">
        <v>660</v>
      </c>
    </row>
    <row r="877" spans="1:3">
      <c r="A877" t="s">
        <v>12709</v>
      </c>
      <c r="B877">
        <v>456</v>
      </c>
      <c r="C877">
        <v>660</v>
      </c>
    </row>
    <row r="878" spans="1:3">
      <c r="A878" t="s">
        <v>12709</v>
      </c>
      <c r="B878">
        <v>457</v>
      </c>
      <c r="C878">
        <v>670</v>
      </c>
    </row>
    <row r="879" spans="1:3">
      <c r="A879" t="s">
        <v>12709</v>
      </c>
      <c r="B879">
        <v>458</v>
      </c>
      <c r="C879">
        <v>670</v>
      </c>
    </row>
    <row r="880" spans="1:3">
      <c r="A880" t="s">
        <v>12709</v>
      </c>
      <c r="B880">
        <v>459</v>
      </c>
      <c r="C880">
        <v>670</v>
      </c>
    </row>
    <row r="881" spans="1:3">
      <c r="A881" t="s">
        <v>12709</v>
      </c>
      <c r="B881">
        <v>460</v>
      </c>
      <c r="C881">
        <v>670</v>
      </c>
    </row>
    <row r="882" spans="1:3">
      <c r="A882" t="s">
        <v>12709</v>
      </c>
      <c r="B882">
        <v>461</v>
      </c>
      <c r="C882">
        <v>670</v>
      </c>
    </row>
    <row r="883" spans="1:3">
      <c r="A883" t="s">
        <v>12709</v>
      </c>
      <c r="B883">
        <v>462</v>
      </c>
      <c r="C883">
        <v>670</v>
      </c>
    </row>
    <row r="884" spans="1:3">
      <c r="A884" t="s">
        <v>12709</v>
      </c>
      <c r="B884">
        <v>463</v>
      </c>
      <c r="C884">
        <v>680</v>
      </c>
    </row>
    <row r="885" spans="1:3">
      <c r="A885" t="s">
        <v>12709</v>
      </c>
      <c r="B885">
        <v>464</v>
      </c>
      <c r="C885">
        <v>680</v>
      </c>
    </row>
    <row r="886" spans="1:3">
      <c r="A886" t="s">
        <v>12709</v>
      </c>
      <c r="B886">
        <v>465</v>
      </c>
      <c r="C886">
        <v>680</v>
      </c>
    </row>
    <row r="887" spans="1:3">
      <c r="A887" t="s">
        <v>12709</v>
      </c>
      <c r="B887">
        <v>466</v>
      </c>
      <c r="C887">
        <v>680</v>
      </c>
    </row>
    <row r="888" spans="1:3">
      <c r="A888" t="s">
        <v>12709</v>
      </c>
      <c r="B888">
        <v>467</v>
      </c>
      <c r="C888">
        <v>680</v>
      </c>
    </row>
    <row r="889" spans="1:3">
      <c r="A889" t="s">
        <v>12709</v>
      </c>
      <c r="B889">
        <v>468</v>
      </c>
      <c r="C889">
        <v>680</v>
      </c>
    </row>
    <row r="890" spans="1:3">
      <c r="A890" t="s">
        <v>12709</v>
      </c>
      <c r="B890">
        <v>469</v>
      </c>
      <c r="C890">
        <v>690</v>
      </c>
    </row>
    <row r="891" spans="1:3">
      <c r="A891" t="s">
        <v>12709</v>
      </c>
      <c r="B891">
        <v>470</v>
      </c>
      <c r="C891">
        <v>690</v>
      </c>
    </row>
    <row r="892" spans="1:3">
      <c r="A892" t="s">
        <v>12709</v>
      </c>
      <c r="B892">
        <v>471</v>
      </c>
      <c r="C892">
        <v>690</v>
      </c>
    </row>
    <row r="893" spans="1:3">
      <c r="A893" t="s">
        <v>12709</v>
      </c>
      <c r="B893">
        <v>472</v>
      </c>
      <c r="C893">
        <v>690</v>
      </c>
    </row>
    <row r="894" spans="1:3">
      <c r="A894" t="s">
        <v>12709</v>
      </c>
      <c r="B894">
        <v>473</v>
      </c>
      <c r="C894">
        <v>690</v>
      </c>
    </row>
    <row r="895" spans="1:3">
      <c r="A895" t="s">
        <v>12709</v>
      </c>
      <c r="B895">
        <v>474</v>
      </c>
      <c r="C895">
        <v>690</v>
      </c>
    </row>
    <row r="896" spans="1:3">
      <c r="A896" t="s">
        <v>12709</v>
      </c>
      <c r="B896">
        <v>475</v>
      </c>
      <c r="C896">
        <v>695</v>
      </c>
    </row>
    <row r="897" spans="1:3">
      <c r="A897" t="s">
        <v>12709</v>
      </c>
      <c r="B897">
        <v>476</v>
      </c>
      <c r="C897">
        <v>695</v>
      </c>
    </row>
    <row r="898" spans="1:3">
      <c r="A898" t="s">
        <v>12709</v>
      </c>
      <c r="B898">
        <v>477</v>
      </c>
      <c r="C898">
        <v>695</v>
      </c>
    </row>
    <row r="899" spans="1:3">
      <c r="A899" t="s">
        <v>12709</v>
      </c>
      <c r="B899">
        <v>478</v>
      </c>
      <c r="C899">
        <v>695</v>
      </c>
    </row>
    <row r="900" spans="1:3">
      <c r="A900" t="s">
        <v>12709</v>
      </c>
      <c r="B900">
        <v>479</v>
      </c>
      <c r="C900">
        <v>695</v>
      </c>
    </row>
    <row r="901" spans="1:3">
      <c r="A901" t="s">
        <v>12709</v>
      </c>
      <c r="B901">
        <v>480</v>
      </c>
      <c r="C901">
        <v>695</v>
      </c>
    </row>
    <row r="902" spans="1:3">
      <c r="A902" t="s">
        <v>12709</v>
      </c>
      <c r="B902">
        <v>481</v>
      </c>
      <c r="C902">
        <v>705</v>
      </c>
    </row>
    <row r="903" spans="1:3">
      <c r="A903" t="s">
        <v>12709</v>
      </c>
      <c r="B903">
        <v>482</v>
      </c>
      <c r="C903">
        <v>705</v>
      </c>
    </row>
    <row r="904" spans="1:3">
      <c r="A904" t="s">
        <v>12709</v>
      </c>
      <c r="B904">
        <v>483</v>
      </c>
      <c r="C904">
        <v>705</v>
      </c>
    </row>
    <row r="905" spans="1:3">
      <c r="A905" t="s">
        <v>12709</v>
      </c>
      <c r="B905">
        <v>484</v>
      </c>
      <c r="C905">
        <v>705</v>
      </c>
    </row>
    <row r="906" spans="1:3">
      <c r="A906" t="s">
        <v>12709</v>
      </c>
      <c r="B906">
        <v>485</v>
      </c>
      <c r="C906">
        <v>705</v>
      </c>
    </row>
    <row r="907" spans="1:3">
      <c r="A907" t="s">
        <v>12709</v>
      </c>
      <c r="B907">
        <v>486</v>
      </c>
      <c r="C907">
        <v>705</v>
      </c>
    </row>
    <row r="908" spans="1:3">
      <c r="A908" t="s">
        <v>12709</v>
      </c>
      <c r="B908">
        <v>487</v>
      </c>
      <c r="C908">
        <v>715</v>
      </c>
    </row>
    <row r="909" spans="1:3">
      <c r="A909" t="s">
        <v>12709</v>
      </c>
      <c r="B909">
        <v>488</v>
      </c>
      <c r="C909">
        <v>715</v>
      </c>
    </row>
    <row r="910" spans="1:3">
      <c r="A910" t="s">
        <v>12709</v>
      </c>
      <c r="B910">
        <v>489</v>
      </c>
      <c r="C910">
        <v>715</v>
      </c>
    </row>
    <row r="911" spans="1:3">
      <c r="A911" t="s">
        <v>12709</v>
      </c>
      <c r="B911">
        <v>490</v>
      </c>
      <c r="C911">
        <v>715</v>
      </c>
    </row>
    <row r="912" spans="1:3">
      <c r="A912" t="s">
        <v>12709</v>
      </c>
      <c r="B912">
        <v>491</v>
      </c>
      <c r="C912">
        <v>715</v>
      </c>
    </row>
    <row r="913" spans="1:3">
      <c r="A913" t="s">
        <v>12709</v>
      </c>
      <c r="B913">
        <v>492</v>
      </c>
      <c r="C913">
        <v>715</v>
      </c>
    </row>
    <row r="914" spans="1:3">
      <c r="A914" t="s">
        <v>12709</v>
      </c>
      <c r="B914">
        <v>493</v>
      </c>
      <c r="C914">
        <v>725</v>
      </c>
    </row>
    <row r="915" spans="1:3">
      <c r="A915" t="s">
        <v>12709</v>
      </c>
      <c r="B915">
        <v>494</v>
      </c>
      <c r="C915">
        <v>725</v>
      </c>
    </row>
    <row r="916" spans="1:3">
      <c r="A916" t="s">
        <v>12709</v>
      </c>
      <c r="B916">
        <v>495</v>
      </c>
      <c r="C916">
        <v>725</v>
      </c>
    </row>
    <row r="917" spans="1:3">
      <c r="A917" t="s">
        <v>12709</v>
      </c>
      <c r="B917">
        <v>496</v>
      </c>
      <c r="C917">
        <v>725</v>
      </c>
    </row>
    <row r="918" spans="1:3">
      <c r="A918" t="s">
        <v>12709</v>
      </c>
      <c r="B918">
        <v>497</v>
      </c>
      <c r="C918">
        <v>725</v>
      </c>
    </row>
    <row r="919" spans="1:3">
      <c r="A919" t="s">
        <v>12709</v>
      </c>
      <c r="B919">
        <v>498</v>
      </c>
      <c r="C919">
        <v>725</v>
      </c>
    </row>
    <row r="920" spans="1:3">
      <c r="A920" t="s">
        <v>12709</v>
      </c>
      <c r="B920">
        <v>499</v>
      </c>
      <c r="C920">
        <v>730</v>
      </c>
    </row>
    <row r="921" spans="1:3">
      <c r="A921" t="s">
        <v>12709</v>
      </c>
      <c r="B921">
        <v>500</v>
      </c>
      <c r="C921">
        <v>730</v>
      </c>
    </row>
    <row r="922" spans="1:3">
      <c r="A922" t="s">
        <v>12709</v>
      </c>
      <c r="B922">
        <v>501</v>
      </c>
      <c r="C922">
        <v>730</v>
      </c>
    </row>
    <row r="923" spans="1:3">
      <c r="A923" t="s">
        <v>12709</v>
      </c>
      <c r="B923">
        <v>502</v>
      </c>
      <c r="C923">
        <v>730</v>
      </c>
    </row>
    <row r="924" spans="1:3">
      <c r="A924" t="s">
        <v>12709</v>
      </c>
      <c r="B924">
        <v>503</v>
      </c>
      <c r="C924">
        <v>730</v>
      </c>
    </row>
    <row r="925" spans="1:3">
      <c r="A925" t="s">
        <v>12709</v>
      </c>
      <c r="B925">
        <v>504</v>
      </c>
      <c r="C925">
        <v>730</v>
      </c>
    </row>
    <row r="926" spans="1:3">
      <c r="A926" t="s">
        <v>12709</v>
      </c>
      <c r="B926">
        <v>505</v>
      </c>
      <c r="C926">
        <v>740</v>
      </c>
    </row>
    <row r="927" spans="1:3">
      <c r="A927" t="s">
        <v>12709</v>
      </c>
      <c r="B927">
        <v>506</v>
      </c>
      <c r="C927">
        <v>740</v>
      </c>
    </row>
    <row r="928" spans="1:3">
      <c r="A928" t="s">
        <v>12709</v>
      </c>
      <c r="B928">
        <v>507</v>
      </c>
      <c r="C928">
        <v>740</v>
      </c>
    </row>
    <row r="929" spans="1:3">
      <c r="A929" t="s">
        <v>12709</v>
      </c>
      <c r="B929">
        <v>508</v>
      </c>
      <c r="C929">
        <v>740</v>
      </c>
    </row>
    <row r="930" spans="1:3">
      <c r="A930" t="s">
        <v>12709</v>
      </c>
      <c r="B930">
        <v>509</v>
      </c>
      <c r="C930">
        <v>740</v>
      </c>
    </row>
    <row r="931" spans="1:3">
      <c r="A931" t="s">
        <v>12709</v>
      </c>
      <c r="B931">
        <v>510</v>
      </c>
      <c r="C931">
        <v>740</v>
      </c>
    </row>
    <row r="932" spans="1:3">
      <c r="A932" t="s">
        <v>12709</v>
      </c>
      <c r="B932">
        <v>511</v>
      </c>
      <c r="C932">
        <v>750</v>
      </c>
    </row>
    <row r="933" spans="1:3">
      <c r="A933" t="s">
        <v>12709</v>
      </c>
      <c r="B933">
        <v>512</v>
      </c>
      <c r="C933">
        <v>750</v>
      </c>
    </row>
    <row r="934" spans="1:3">
      <c r="A934" t="s">
        <v>12709</v>
      </c>
      <c r="B934">
        <v>513</v>
      </c>
      <c r="C934">
        <v>750</v>
      </c>
    </row>
    <row r="935" spans="1:3">
      <c r="A935" t="s">
        <v>12709</v>
      </c>
      <c r="B935">
        <v>514</v>
      </c>
      <c r="C935">
        <v>750</v>
      </c>
    </row>
    <row r="936" spans="1:3">
      <c r="A936" t="s">
        <v>12709</v>
      </c>
      <c r="B936">
        <v>515</v>
      </c>
      <c r="C936">
        <v>750</v>
      </c>
    </row>
    <row r="937" spans="1:3">
      <c r="A937" t="s">
        <v>12709</v>
      </c>
      <c r="B937">
        <v>516</v>
      </c>
      <c r="C937">
        <v>750</v>
      </c>
    </row>
    <row r="938" spans="1:3">
      <c r="A938" t="s">
        <v>12709</v>
      </c>
      <c r="B938">
        <v>517</v>
      </c>
      <c r="C938">
        <v>760</v>
      </c>
    </row>
    <row r="939" spans="1:3">
      <c r="A939" t="s">
        <v>12709</v>
      </c>
      <c r="B939">
        <v>518</v>
      </c>
      <c r="C939">
        <v>760</v>
      </c>
    </row>
    <row r="940" spans="1:3">
      <c r="A940" t="s">
        <v>12709</v>
      </c>
      <c r="B940">
        <v>519</v>
      </c>
      <c r="C940">
        <v>760</v>
      </c>
    </row>
    <row r="941" spans="1:3">
      <c r="A941" t="s">
        <v>12709</v>
      </c>
      <c r="B941">
        <v>520</v>
      </c>
      <c r="C941">
        <v>760</v>
      </c>
    </row>
    <row r="942" spans="1:3">
      <c r="A942" t="s">
        <v>12709</v>
      </c>
      <c r="B942">
        <v>521</v>
      </c>
      <c r="C942">
        <v>760</v>
      </c>
    </row>
    <row r="943" spans="1:3">
      <c r="A943" t="s">
        <v>12709</v>
      </c>
      <c r="B943">
        <v>522</v>
      </c>
      <c r="C943">
        <v>760</v>
      </c>
    </row>
    <row r="944" spans="1:3">
      <c r="A944" t="s">
        <v>12709</v>
      </c>
      <c r="B944">
        <v>523</v>
      </c>
      <c r="C944">
        <v>765</v>
      </c>
    </row>
    <row r="945" spans="1:3">
      <c r="A945" t="s">
        <v>12709</v>
      </c>
      <c r="B945">
        <v>524</v>
      </c>
      <c r="C945">
        <v>765</v>
      </c>
    </row>
    <row r="946" spans="1:3">
      <c r="A946" t="s">
        <v>12709</v>
      </c>
      <c r="B946">
        <v>525</v>
      </c>
      <c r="C946">
        <v>765</v>
      </c>
    </row>
    <row r="947" spans="1:3">
      <c r="A947" t="s">
        <v>12709</v>
      </c>
      <c r="B947">
        <v>526</v>
      </c>
      <c r="C947">
        <v>765</v>
      </c>
    </row>
    <row r="948" spans="1:3">
      <c r="A948" t="s">
        <v>12709</v>
      </c>
      <c r="B948">
        <v>527</v>
      </c>
      <c r="C948">
        <v>765</v>
      </c>
    </row>
    <row r="949" spans="1:3">
      <c r="A949" t="s">
        <v>12709</v>
      </c>
      <c r="B949">
        <v>528</v>
      </c>
      <c r="C949">
        <v>765</v>
      </c>
    </row>
    <row r="950" spans="1:3">
      <c r="A950" t="s">
        <v>12709</v>
      </c>
      <c r="B950">
        <v>529</v>
      </c>
      <c r="C950">
        <v>775</v>
      </c>
    </row>
    <row r="951" spans="1:3">
      <c r="A951" t="s">
        <v>12709</v>
      </c>
      <c r="B951">
        <v>530</v>
      </c>
      <c r="C951">
        <v>775</v>
      </c>
    </row>
    <row r="952" spans="1:3">
      <c r="A952" t="s">
        <v>12709</v>
      </c>
      <c r="B952">
        <v>531</v>
      </c>
      <c r="C952">
        <v>775</v>
      </c>
    </row>
    <row r="953" spans="1:3">
      <c r="A953" t="s">
        <v>12709</v>
      </c>
      <c r="B953">
        <v>532</v>
      </c>
      <c r="C953">
        <v>775</v>
      </c>
    </row>
    <row r="954" spans="1:3">
      <c r="A954" t="s">
        <v>12709</v>
      </c>
      <c r="B954">
        <v>533</v>
      </c>
      <c r="C954">
        <v>775</v>
      </c>
    </row>
    <row r="955" spans="1:3">
      <c r="A955" t="s">
        <v>12709</v>
      </c>
      <c r="B955">
        <v>534</v>
      </c>
      <c r="C955">
        <v>775</v>
      </c>
    </row>
    <row r="956" spans="1:3">
      <c r="A956" t="s">
        <v>12709</v>
      </c>
      <c r="B956">
        <v>535</v>
      </c>
      <c r="C956">
        <v>785</v>
      </c>
    </row>
    <row r="957" spans="1:3">
      <c r="A957" t="s">
        <v>12709</v>
      </c>
      <c r="B957">
        <v>536</v>
      </c>
      <c r="C957">
        <v>785</v>
      </c>
    </row>
    <row r="958" spans="1:3">
      <c r="A958" t="s">
        <v>12709</v>
      </c>
      <c r="B958">
        <v>537</v>
      </c>
      <c r="C958">
        <v>785</v>
      </c>
    </row>
    <row r="959" spans="1:3">
      <c r="A959" t="s">
        <v>12709</v>
      </c>
      <c r="B959">
        <v>538</v>
      </c>
      <c r="C959">
        <v>785</v>
      </c>
    </row>
    <row r="960" spans="1:3">
      <c r="A960" t="s">
        <v>12709</v>
      </c>
      <c r="B960">
        <v>539</v>
      </c>
      <c r="C960">
        <v>785</v>
      </c>
    </row>
    <row r="961" spans="1:3">
      <c r="A961" t="s">
        <v>12709</v>
      </c>
      <c r="B961">
        <v>540</v>
      </c>
      <c r="C961">
        <v>785</v>
      </c>
    </row>
    <row r="962" spans="1:3">
      <c r="A962" t="s">
        <v>12709</v>
      </c>
      <c r="B962">
        <v>541</v>
      </c>
      <c r="C962">
        <v>795</v>
      </c>
    </row>
    <row r="963" spans="1:3">
      <c r="A963" t="s">
        <v>12709</v>
      </c>
      <c r="B963">
        <v>542</v>
      </c>
      <c r="C963">
        <v>795</v>
      </c>
    </row>
    <row r="964" spans="1:3">
      <c r="A964" t="s">
        <v>12709</v>
      </c>
      <c r="B964">
        <v>543</v>
      </c>
      <c r="C964">
        <v>795</v>
      </c>
    </row>
    <row r="965" spans="1:3">
      <c r="A965" t="s">
        <v>12709</v>
      </c>
      <c r="B965">
        <v>544</v>
      </c>
      <c r="C965">
        <v>795</v>
      </c>
    </row>
    <row r="966" spans="1:3">
      <c r="A966" t="s">
        <v>12709</v>
      </c>
      <c r="B966">
        <v>545</v>
      </c>
      <c r="C966">
        <v>795</v>
      </c>
    </row>
    <row r="967" spans="1:3">
      <c r="A967" t="s">
        <v>12709</v>
      </c>
      <c r="B967">
        <v>546</v>
      </c>
      <c r="C967">
        <v>795</v>
      </c>
    </row>
    <row r="968" spans="1:3">
      <c r="A968" t="s">
        <v>12709</v>
      </c>
      <c r="B968">
        <v>547</v>
      </c>
      <c r="C968">
        <v>800</v>
      </c>
    </row>
    <row r="969" spans="1:3">
      <c r="A969" t="s">
        <v>12709</v>
      </c>
      <c r="B969">
        <v>548</v>
      </c>
      <c r="C969">
        <v>800</v>
      </c>
    </row>
    <row r="970" spans="1:3">
      <c r="A970" t="s">
        <v>12709</v>
      </c>
      <c r="B970">
        <v>549</v>
      </c>
      <c r="C970">
        <v>800</v>
      </c>
    </row>
    <row r="971" spans="1:3">
      <c r="A971" t="s">
        <v>12709</v>
      </c>
      <c r="B971">
        <v>550</v>
      </c>
      <c r="C971">
        <v>800</v>
      </c>
    </row>
    <row r="972" spans="1:3">
      <c r="A972" t="s">
        <v>12709</v>
      </c>
      <c r="B972">
        <v>551</v>
      </c>
      <c r="C972">
        <v>800</v>
      </c>
    </row>
    <row r="973" spans="1:3">
      <c r="A973" t="s">
        <v>12709</v>
      </c>
      <c r="B973">
        <v>552</v>
      </c>
      <c r="C973">
        <v>800</v>
      </c>
    </row>
    <row r="974" spans="1:3">
      <c r="A974" t="s">
        <v>12709</v>
      </c>
      <c r="B974">
        <v>553</v>
      </c>
      <c r="C974">
        <v>810</v>
      </c>
    </row>
    <row r="975" spans="1:3">
      <c r="A975" t="s">
        <v>12709</v>
      </c>
      <c r="B975">
        <v>554</v>
      </c>
      <c r="C975">
        <v>810</v>
      </c>
    </row>
    <row r="976" spans="1:3">
      <c r="A976" t="s">
        <v>12709</v>
      </c>
      <c r="B976">
        <v>555</v>
      </c>
      <c r="C976">
        <v>810</v>
      </c>
    </row>
    <row r="977" spans="1:3">
      <c r="A977" t="s">
        <v>12709</v>
      </c>
      <c r="B977">
        <v>556</v>
      </c>
      <c r="C977">
        <v>810</v>
      </c>
    </row>
    <row r="978" spans="1:3">
      <c r="A978" t="s">
        <v>12709</v>
      </c>
      <c r="B978">
        <v>557</v>
      </c>
      <c r="C978">
        <v>810</v>
      </c>
    </row>
    <row r="979" spans="1:3">
      <c r="A979" t="s">
        <v>12709</v>
      </c>
      <c r="B979">
        <v>558</v>
      </c>
      <c r="C979">
        <v>810</v>
      </c>
    </row>
    <row r="980" spans="1:3">
      <c r="A980" t="s">
        <v>12709</v>
      </c>
      <c r="B980">
        <v>559</v>
      </c>
      <c r="C980">
        <v>820</v>
      </c>
    </row>
    <row r="981" spans="1:3">
      <c r="A981" t="s">
        <v>12709</v>
      </c>
      <c r="B981">
        <v>560</v>
      </c>
      <c r="C981">
        <v>820</v>
      </c>
    </row>
    <row r="982" spans="1:3">
      <c r="A982" t="s">
        <v>12709</v>
      </c>
      <c r="B982">
        <v>561</v>
      </c>
      <c r="C982">
        <v>820</v>
      </c>
    </row>
    <row r="983" spans="1:3">
      <c r="A983" t="s">
        <v>12709</v>
      </c>
      <c r="B983">
        <v>562</v>
      </c>
      <c r="C983">
        <v>820</v>
      </c>
    </row>
    <row r="984" spans="1:3">
      <c r="A984" t="s">
        <v>12709</v>
      </c>
      <c r="B984">
        <v>563</v>
      </c>
      <c r="C984">
        <v>820</v>
      </c>
    </row>
    <row r="985" spans="1:3">
      <c r="A985" t="s">
        <v>12709</v>
      </c>
      <c r="B985">
        <v>564</v>
      </c>
      <c r="C985">
        <v>820</v>
      </c>
    </row>
    <row r="986" spans="1:3">
      <c r="A986" t="s">
        <v>12709</v>
      </c>
      <c r="B986">
        <v>565</v>
      </c>
      <c r="C986">
        <v>825</v>
      </c>
    </row>
    <row r="987" spans="1:3">
      <c r="A987" t="s">
        <v>12709</v>
      </c>
      <c r="B987">
        <v>566</v>
      </c>
      <c r="C987">
        <v>825</v>
      </c>
    </row>
    <row r="988" spans="1:3">
      <c r="A988" t="s">
        <v>12709</v>
      </c>
      <c r="B988">
        <v>567</v>
      </c>
      <c r="C988">
        <v>825</v>
      </c>
    </row>
    <row r="989" spans="1:3">
      <c r="A989" t="s">
        <v>12709</v>
      </c>
      <c r="B989">
        <v>568</v>
      </c>
      <c r="C989">
        <v>825</v>
      </c>
    </row>
    <row r="990" spans="1:3">
      <c r="A990" t="s">
        <v>12709</v>
      </c>
      <c r="B990">
        <v>569</v>
      </c>
      <c r="C990">
        <v>825</v>
      </c>
    </row>
    <row r="991" spans="1:3">
      <c r="A991" t="s">
        <v>12709</v>
      </c>
      <c r="B991">
        <v>570</v>
      </c>
      <c r="C991">
        <v>825</v>
      </c>
    </row>
    <row r="992" spans="1:3">
      <c r="A992" t="s">
        <v>12709</v>
      </c>
      <c r="B992">
        <v>571</v>
      </c>
      <c r="C992">
        <v>835</v>
      </c>
    </row>
    <row r="993" spans="1:3">
      <c r="A993" t="s">
        <v>12709</v>
      </c>
      <c r="B993">
        <v>572</v>
      </c>
      <c r="C993">
        <v>835</v>
      </c>
    </row>
    <row r="994" spans="1:3">
      <c r="A994" t="s">
        <v>12709</v>
      </c>
      <c r="B994">
        <v>573</v>
      </c>
      <c r="C994">
        <v>835</v>
      </c>
    </row>
    <row r="995" spans="1:3">
      <c r="A995" t="s">
        <v>12709</v>
      </c>
      <c r="B995">
        <v>574</v>
      </c>
      <c r="C995">
        <v>835</v>
      </c>
    </row>
    <row r="996" spans="1:3">
      <c r="A996" t="s">
        <v>12709</v>
      </c>
      <c r="B996">
        <v>575</v>
      </c>
      <c r="C996">
        <v>835</v>
      </c>
    </row>
    <row r="997" spans="1:3">
      <c r="A997" t="s">
        <v>12709</v>
      </c>
      <c r="B997">
        <v>576</v>
      </c>
      <c r="C997">
        <v>835</v>
      </c>
    </row>
    <row r="998" spans="1:3">
      <c r="A998" t="s">
        <v>12709</v>
      </c>
      <c r="B998">
        <v>577</v>
      </c>
      <c r="C998">
        <v>845</v>
      </c>
    </row>
    <row r="999" spans="1:3">
      <c r="A999" t="s">
        <v>12709</v>
      </c>
      <c r="B999">
        <v>578</v>
      </c>
      <c r="C999">
        <v>845</v>
      </c>
    </row>
    <row r="1000" spans="1:3">
      <c r="A1000" t="s">
        <v>12709</v>
      </c>
      <c r="B1000">
        <v>579</v>
      </c>
      <c r="C1000">
        <v>845</v>
      </c>
    </row>
    <row r="1001" spans="1:3">
      <c r="A1001" t="s">
        <v>12709</v>
      </c>
      <c r="B1001">
        <v>580</v>
      </c>
      <c r="C1001">
        <v>845</v>
      </c>
    </row>
    <row r="1002" spans="1:3">
      <c r="A1002" t="s">
        <v>12709</v>
      </c>
      <c r="B1002">
        <v>581</v>
      </c>
      <c r="C1002">
        <v>845</v>
      </c>
    </row>
    <row r="1003" spans="1:3">
      <c r="A1003" t="s">
        <v>12709</v>
      </c>
      <c r="B1003">
        <v>582</v>
      </c>
      <c r="C1003">
        <v>845</v>
      </c>
    </row>
    <row r="1004" spans="1:3">
      <c r="A1004" t="s">
        <v>12709</v>
      </c>
      <c r="B1004">
        <v>583</v>
      </c>
      <c r="C1004">
        <v>855</v>
      </c>
    </row>
    <row r="1005" spans="1:3">
      <c r="A1005" t="s">
        <v>12709</v>
      </c>
      <c r="B1005">
        <v>584</v>
      </c>
      <c r="C1005">
        <v>855</v>
      </c>
    </row>
    <row r="1006" spans="1:3">
      <c r="A1006" t="s">
        <v>12709</v>
      </c>
      <c r="B1006">
        <v>585</v>
      </c>
      <c r="C1006">
        <v>855</v>
      </c>
    </row>
    <row r="1007" spans="1:3">
      <c r="A1007" t="s">
        <v>12709</v>
      </c>
      <c r="B1007">
        <v>586</v>
      </c>
      <c r="C1007">
        <v>855</v>
      </c>
    </row>
    <row r="1008" spans="1:3">
      <c r="A1008" t="s">
        <v>12709</v>
      </c>
      <c r="B1008">
        <v>587</v>
      </c>
      <c r="C1008">
        <v>855</v>
      </c>
    </row>
    <row r="1009" spans="1:3">
      <c r="A1009" t="s">
        <v>12709</v>
      </c>
      <c r="B1009">
        <v>588</v>
      </c>
      <c r="C1009">
        <v>855</v>
      </c>
    </row>
    <row r="1010" spans="1:3">
      <c r="A1010" t="s">
        <v>12709</v>
      </c>
      <c r="B1010">
        <v>589</v>
      </c>
      <c r="C1010">
        <v>860</v>
      </c>
    </row>
    <row r="1011" spans="1:3">
      <c r="A1011" t="s">
        <v>12709</v>
      </c>
      <c r="B1011">
        <v>590</v>
      </c>
      <c r="C1011">
        <v>860</v>
      </c>
    </row>
    <row r="1012" spans="1:3">
      <c r="A1012" t="s">
        <v>12709</v>
      </c>
      <c r="B1012">
        <v>591</v>
      </c>
      <c r="C1012">
        <v>860</v>
      </c>
    </row>
    <row r="1013" spans="1:3">
      <c r="A1013" t="s">
        <v>12709</v>
      </c>
      <c r="B1013">
        <v>592</v>
      </c>
      <c r="C1013">
        <v>860</v>
      </c>
    </row>
    <row r="1014" spans="1:3">
      <c r="A1014" t="s">
        <v>12709</v>
      </c>
      <c r="B1014">
        <v>593</v>
      </c>
      <c r="C1014">
        <v>860</v>
      </c>
    </row>
    <row r="1015" spans="1:3">
      <c r="A1015" t="s">
        <v>12709</v>
      </c>
      <c r="B1015">
        <v>594</v>
      </c>
      <c r="C1015">
        <v>860</v>
      </c>
    </row>
    <row r="1016" spans="1:3">
      <c r="A1016" t="s">
        <v>12709</v>
      </c>
      <c r="B1016">
        <v>595</v>
      </c>
      <c r="C1016">
        <v>870</v>
      </c>
    </row>
    <row r="1017" spans="1:3">
      <c r="A1017" t="s">
        <v>12709</v>
      </c>
      <c r="B1017">
        <v>596</v>
      </c>
      <c r="C1017">
        <v>870</v>
      </c>
    </row>
    <row r="1018" spans="1:3">
      <c r="A1018" t="s">
        <v>12709</v>
      </c>
      <c r="B1018">
        <v>597</v>
      </c>
      <c r="C1018">
        <v>870</v>
      </c>
    </row>
    <row r="1019" spans="1:3">
      <c r="A1019" t="s">
        <v>12709</v>
      </c>
      <c r="B1019">
        <v>598</v>
      </c>
      <c r="C1019">
        <v>870</v>
      </c>
    </row>
    <row r="1020" spans="1:3">
      <c r="A1020" t="s">
        <v>12709</v>
      </c>
      <c r="B1020">
        <v>599</v>
      </c>
      <c r="C1020">
        <v>870</v>
      </c>
    </row>
    <row r="1021" spans="1:3">
      <c r="A1021" t="s">
        <v>12709</v>
      </c>
      <c r="B1021">
        <v>600</v>
      </c>
      <c r="C1021">
        <v>870</v>
      </c>
    </row>
    <row r="1022" spans="1:3">
      <c r="A1022" t="s">
        <v>12709</v>
      </c>
      <c r="B1022">
        <v>601</v>
      </c>
      <c r="C1022">
        <v>870</v>
      </c>
    </row>
    <row r="1023" spans="1:3">
      <c r="A1023" t="s">
        <v>12709</v>
      </c>
      <c r="B1023">
        <v>602</v>
      </c>
      <c r="C1023">
        <v>870</v>
      </c>
    </row>
    <row r="1024" spans="1:3">
      <c r="A1024" t="s">
        <v>12709</v>
      </c>
      <c r="B1024">
        <v>603</v>
      </c>
      <c r="C1024">
        <v>870</v>
      </c>
    </row>
    <row r="1025" spans="1:3">
      <c r="A1025" t="s">
        <v>12709</v>
      </c>
      <c r="B1025">
        <v>604</v>
      </c>
      <c r="C1025">
        <v>870</v>
      </c>
    </row>
    <row r="1026" spans="1:3">
      <c r="A1026" t="s">
        <v>12709</v>
      </c>
      <c r="B1026">
        <v>605</v>
      </c>
      <c r="C1026">
        <v>870</v>
      </c>
    </row>
    <row r="1027" spans="1:3">
      <c r="A1027" t="s">
        <v>12709</v>
      </c>
      <c r="B1027">
        <v>606</v>
      </c>
      <c r="C1027">
        <v>880</v>
      </c>
    </row>
    <row r="1028" spans="1:3">
      <c r="A1028" t="s">
        <v>12709</v>
      </c>
      <c r="B1028">
        <v>607</v>
      </c>
      <c r="C1028">
        <v>880</v>
      </c>
    </row>
    <row r="1029" spans="1:3">
      <c r="A1029" t="s">
        <v>12709</v>
      </c>
      <c r="B1029">
        <v>608</v>
      </c>
      <c r="C1029">
        <v>880</v>
      </c>
    </row>
    <row r="1030" spans="1:3">
      <c r="A1030" t="s">
        <v>12709</v>
      </c>
      <c r="B1030">
        <v>609</v>
      </c>
      <c r="C1030">
        <v>880</v>
      </c>
    </row>
    <row r="1031" spans="1:3">
      <c r="A1031" t="s">
        <v>12709</v>
      </c>
      <c r="B1031">
        <v>610</v>
      </c>
      <c r="C1031">
        <v>880</v>
      </c>
    </row>
    <row r="1032" spans="1:3">
      <c r="A1032" t="s">
        <v>12709</v>
      </c>
      <c r="B1032">
        <v>611</v>
      </c>
      <c r="C1032">
        <v>880</v>
      </c>
    </row>
    <row r="1033" spans="1:3">
      <c r="A1033" t="s">
        <v>12709</v>
      </c>
      <c r="B1033">
        <v>612</v>
      </c>
      <c r="C1033">
        <v>890</v>
      </c>
    </row>
    <row r="1034" spans="1:3">
      <c r="A1034" t="s">
        <v>12709</v>
      </c>
      <c r="B1034">
        <v>613</v>
      </c>
      <c r="C1034">
        <v>890</v>
      </c>
    </row>
    <row r="1035" spans="1:3">
      <c r="A1035" t="s">
        <v>12709</v>
      </c>
      <c r="B1035">
        <v>614</v>
      </c>
      <c r="C1035">
        <v>890</v>
      </c>
    </row>
    <row r="1036" spans="1:3">
      <c r="A1036" t="s">
        <v>12709</v>
      </c>
      <c r="B1036">
        <v>615</v>
      </c>
      <c r="C1036">
        <v>890</v>
      </c>
    </row>
    <row r="1037" spans="1:3">
      <c r="A1037" t="s">
        <v>12709</v>
      </c>
      <c r="B1037">
        <v>616</v>
      </c>
      <c r="C1037">
        <v>890</v>
      </c>
    </row>
    <row r="1038" spans="1:3">
      <c r="A1038" t="s">
        <v>12709</v>
      </c>
      <c r="B1038">
        <v>617</v>
      </c>
      <c r="C1038">
        <v>890</v>
      </c>
    </row>
    <row r="1039" spans="1:3">
      <c r="A1039" t="s">
        <v>12709</v>
      </c>
      <c r="B1039">
        <v>618</v>
      </c>
      <c r="C1039">
        <v>895</v>
      </c>
    </row>
    <row r="1040" spans="1:3">
      <c r="A1040" t="s">
        <v>12709</v>
      </c>
      <c r="B1040">
        <v>619</v>
      </c>
      <c r="C1040">
        <v>895</v>
      </c>
    </row>
    <row r="1041" spans="1:3">
      <c r="A1041" t="s">
        <v>12709</v>
      </c>
      <c r="B1041">
        <v>620</v>
      </c>
      <c r="C1041">
        <v>895</v>
      </c>
    </row>
    <row r="1042" spans="1:3">
      <c r="A1042" t="s">
        <v>12709</v>
      </c>
      <c r="B1042">
        <v>621</v>
      </c>
      <c r="C1042">
        <v>895</v>
      </c>
    </row>
    <row r="1043" spans="1:3">
      <c r="A1043" t="s">
        <v>12709</v>
      </c>
      <c r="B1043">
        <v>622</v>
      </c>
      <c r="C1043">
        <v>895</v>
      </c>
    </row>
    <row r="1044" spans="1:3">
      <c r="A1044" t="s">
        <v>12709</v>
      </c>
      <c r="B1044">
        <v>623</v>
      </c>
      <c r="C1044">
        <v>895</v>
      </c>
    </row>
    <row r="1045" spans="1:3">
      <c r="A1045" t="s">
        <v>12709</v>
      </c>
      <c r="B1045">
        <v>624</v>
      </c>
      <c r="C1045">
        <v>905</v>
      </c>
    </row>
    <row r="1046" spans="1:3">
      <c r="A1046" t="s">
        <v>12709</v>
      </c>
      <c r="B1046">
        <v>625</v>
      </c>
      <c r="C1046">
        <v>905</v>
      </c>
    </row>
    <row r="1047" spans="1:3">
      <c r="A1047" t="s">
        <v>12709</v>
      </c>
      <c r="B1047">
        <v>626</v>
      </c>
      <c r="C1047">
        <v>905</v>
      </c>
    </row>
    <row r="1048" spans="1:3">
      <c r="A1048" t="s">
        <v>12709</v>
      </c>
      <c r="B1048">
        <v>627</v>
      </c>
      <c r="C1048">
        <v>905</v>
      </c>
    </row>
    <row r="1049" spans="1:3">
      <c r="A1049" t="s">
        <v>12709</v>
      </c>
      <c r="B1049">
        <v>628</v>
      </c>
      <c r="C1049">
        <v>905</v>
      </c>
    </row>
    <row r="1050" spans="1:3">
      <c r="A1050" t="s">
        <v>12709</v>
      </c>
      <c r="B1050">
        <v>629</v>
      </c>
      <c r="C1050">
        <v>905</v>
      </c>
    </row>
    <row r="1051" spans="1:3">
      <c r="A1051" t="s">
        <v>12709</v>
      </c>
      <c r="B1051">
        <v>630</v>
      </c>
      <c r="C1051">
        <v>915</v>
      </c>
    </row>
    <row r="1052" spans="1:3">
      <c r="A1052" t="s">
        <v>12709</v>
      </c>
      <c r="B1052">
        <v>631</v>
      </c>
      <c r="C1052">
        <v>915</v>
      </c>
    </row>
    <row r="1053" spans="1:3">
      <c r="A1053" t="s">
        <v>12709</v>
      </c>
      <c r="B1053">
        <v>632</v>
      </c>
      <c r="C1053">
        <v>915</v>
      </c>
    </row>
    <row r="1054" spans="1:3">
      <c r="A1054" t="s">
        <v>12709</v>
      </c>
      <c r="B1054">
        <v>633</v>
      </c>
      <c r="C1054">
        <v>915</v>
      </c>
    </row>
    <row r="1055" spans="1:3">
      <c r="A1055" t="s">
        <v>12709</v>
      </c>
      <c r="B1055">
        <v>634</v>
      </c>
      <c r="C1055">
        <v>915</v>
      </c>
    </row>
    <row r="1056" spans="1:3">
      <c r="A1056" t="s">
        <v>12709</v>
      </c>
      <c r="B1056">
        <v>635</v>
      </c>
      <c r="C1056">
        <v>915</v>
      </c>
    </row>
    <row r="1057" spans="1:3">
      <c r="A1057" t="s">
        <v>12709</v>
      </c>
      <c r="B1057">
        <v>636</v>
      </c>
      <c r="C1057">
        <v>925</v>
      </c>
    </row>
    <row r="1058" spans="1:3">
      <c r="A1058" t="s">
        <v>12709</v>
      </c>
      <c r="B1058">
        <v>637</v>
      </c>
      <c r="C1058">
        <v>925</v>
      </c>
    </row>
    <row r="1059" spans="1:3">
      <c r="A1059" t="s">
        <v>12709</v>
      </c>
      <c r="B1059">
        <v>638</v>
      </c>
      <c r="C1059">
        <v>925</v>
      </c>
    </row>
    <row r="1060" spans="1:3">
      <c r="A1060" t="s">
        <v>12709</v>
      </c>
      <c r="B1060">
        <v>639</v>
      </c>
      <c r="C1060">
        <v>925</v>
      </c>
    </row>
    <row r="1061" spans="1:3">
      <c r="A1061" t="s">
        <v>12709</v>
      </c>
      <c r="B1061">
        <v>640</v>
      </c>
      <c r="C1061">
        <v>925</v>
      </c>
    </row>
    <row r="1062" spans="1:3">
      <c r="A1062" t="s">
        <v>12709</v>
      </c>
      <c r="B1062">
        <v>641</v>
      </c>
      <c r="C1062">
        <v>925</v>
      </c>
    </row>
    <row r="1063" spans="1:3">
      <c r="A1063" t="s">
        <v>12709</v>
      </c>
      <c r="B1063">
        <v>642</v>
      </c>
      <c r="C1063">
        <v>930</v>
      </c>
    </row>
    <row r="1064" spans="1:3">
      <c r="A1064" t="s">
        <v>12709</v>
      </c>
      <c r="B1064">
        <v>643</v>
      </c>
      <c r="C1064">
        <v>930</v>
      </c>
    </row>
    <row r="1065" spans="1:3">
      <c r="A1065" t="s">
        <v>12709</v>
      </c>
      <c r="B1065">
        <v>644</v>
      </c>
      <c r="C1065">
        <v>930</v>
      </c>
    </row>
    <row r="1066" spans="1:3">
      <c r="A1066" t="s">
        <v>12709</v>
      </c>
      <c r="B1066">
        <v>645</v>
      </c>
      <c r="C1066">
        <v>930</v>
      </c>
    </row>
    <row r="1067" spans="1:3">
      <c r="A1067" t="s">
        <v>12709</v>
      </c>
      <c r="B1067">
        <v>646</v>
      </c>
      <c r="C1067">
        <v>930</v>
      </c>
    </row>
    <row r="1068" spans="1:3">
      <c r="A1068" t="s">
        <v>12709</v>
      </c>
      <c r="B1068">
        <v>647</v>
      </c>
      <c r="C1068">
        <v>930</v>
      </c>
    </row>
    <row r="1069" spans="1:3">
      <c r="A1069" t="s">
        <v>12709</v>
      </c>
      <c r="B1069">
        <v>648</v>
      </c>
      <c r="C1069">
        <v>940</v>
      </c>
    </row>
    <row r="1070" spans="1:3">
      <c r="A1070" t="s">
        <v>12709</v>
      </c>
      <c r="B1070">
        <v>649</v>
      </c>
      <c r="C1070">
        <v>940</v>
      </c>
    </row>
    <row r="1071" spans="1:3">
      <c r="A1071" t="s">
        <v>12709</v>
      </c>
      <c r="B1071">
        <v>650</v>
      </c>
      <c r="C1071">
        <v>940</v>
      </c>
    </row>
    <row r="1072" spans="1:3">
      <c r="A1072" t="s">
        <v>12709</v>
      </c>
      <c r="B1072">
        <v>651</v>
      </c>
      <c r="C1072">
        <v>940</v>
      </c>
    </row>
    <row r="1073" spans="1:3">
      <c r="A1073" t="s">
        <v>12709</v>
      </c>
      <c r="B1073">
        <v>652</v>
      </c>
      <c r="C1073">
        <v>940</v>
      </c>
    </row>
    <row r="1074" spans="1:3">
      <c r="A1074" t="s">
        <v>12709</v>
      </c>
      <c r="B1074">
        <v>653</v>
      </c>
      <c r="C1074">
        <v>940</v>
      </c>
    </row>
    <row r="1075" spans="1:3">
      <c r="A1075" t="s">
        <v>12709</v>
      </c>
      <c r="B1075">
        <v>654</v>
      </c>
      <c r="C1075">
        <v>950</v>
      </c>
    </row>
    <row r="1076" spans="1:3">
      <c r="A1076" t="s">
        <v>12709</v>
      </c>
      <c r="B1076">
        <v>655</v>
      </c>
      <c r="C1076">
        <v>950</v>
      </c>
    </row>
    <row r="1077" spans="1:3">
      <c r="A1077" t="s">
        <v>12709</v>
      </c>
      <c r="B1077">
        <v>656</v>
      </c>
      <c r="C1077">
        <v>950</v>
      </c>
    </row>
    <row r="1078" spans="1:3">
      <c r="A1078" t="s">
        <v>12709</v>
      </c>
      <c r="B1078">
        <v>657</v>
      </c>
      <c r="C1078">
        <v>950</v>
      </c>
    </row>
    <row r="1079" spans="1:3">
      <c r="A1079" t="s">
        <v>12709</v>
      </c>
      <c r="B1079">
        <v>658</v>
      </c>
      <c r="C1079">
        <v>950</v>
      </c>
    </row>
    <row r="1080" spans="1:3">
      <c r="A1080" t="s">
        <v>12709</v>
      </c>
      <c r="B1080">
        <v>659</v>
      </c>
      <c r="C1080">
        <v>950</v>
      </c>
    </row>
    <row r="1081" spans="1:3">
      <c r="A1081" t="s">
        <v>12709</v>
      </c>
      <c r="B1081">
        <v>660</v>
      </c>
      <c r="C1081">
        <v>960</v>
      </c>
    </row>
    <row r="1082" spans="1:3">
      <c r="A1082" t="s">
        <v>12709</v>
      </c>
      <c r="B1082">
        <v>661</v>
      </c>
      <c r="C1082">
        <v>960</v>
      </c>
    </row>
    <row r="1083" spans="1:3">
      <c r="A1083" t="s">
        <v>12709</v>
      </c>
      <c r="B1083">
        <v>662</v>
      </c>
      <c r="C1083">
        <v>960</v>
      </c>
    </row>
    <row r="1084" spans="1:3">
      <c r="A1084" t="s">
        <v>12709</v>
      </c>
      <c r="B1084">
        <v>663</v>
      </c>
      <c r="C1084">
        <v>960</v>
      </c>
    </row>
    <row r="1085" spans="1:3">
      <c r="A1085" t="s">
        <v>12709</v>
      </c>
      <c r="B1085">
        <v>664</v>
      </c>
      <c r="C1085">
        <v>960</v>
      </c>
    </row>
    <row r="1086" spans="1:3">
      <c r="A1086" t="s">
        <v>12709</v>
      </c>
      <c r="B1086">
        <v>665</v>
      </c>
      <c r="C1086">
        <v>960</v>
      </c>
    </row>
    <row r="1087" spans="1:3">
      <c r="A1087" t="s">
        <v>12709</v>
      </c>
      <c r="B1087">
        <v>666</v>
      </c>
      <c r="C1087">
        <v>965</v>
      </c>
    </row>
    <row r="1088" spans="1:3">
      <c r="A1088" t="s">
        <v>12709</v>
      </c>
      <c r="B1088">
        <v>667</v>
      </c>
      <c r="C1088">
        <v>965</v>
      </c>
    </row>
    <row r="1089" spans="1:3">
      <c r="A1089" t="s">
        <v>12709</v>
      </c>
      <c r="B1089">
        <v>668</v>
      </c>
      <c r="C1089">
        <v>965</v>
      </c>
    </row>
    <row r="1090" spans="1:3">
      <c r="A1090" t="s">
        <v>12709</v>
      </c>
      <c r="B1090">
        <v>669</v>
      </c>
      <c r="C1090">
        <v>965</v>
      </c>
    </row>
    <row r="1091" spans="1:3">
      <c r="A1091" t="s">
        <v>12709</v>
      </c>
      <c r="B1091">
        <v>670</v>
      </c>
      <c r="C1091">
        <v>965</v>
      </c>
    </row>
    <row r="1092" spans="1:3">
      <c r="A1092" t="s">
        <v>12709</v>
      </c>
      <c r="B1092">
        <v>671</v>
      </c>
      <c r="C1092">
        <v>965</v>
      </c>
    </row>
    <row r="1093" spans="1:3">
      <c r="A1093" t="s">
        <v>12709</v>
      </c>
      <c r="B1093">
        <v>672</v>
      </c>
      <c r="C1093">
        <v>975</v>
      </c>
    </row>
    <row r="1094" spans="1:3">
      <c r="A1094" t="s">
        <v>12709</v>
      </c>
      <c r="B1094">
        <v>673</v>
      </c>
      <c r="C1094">
        <v>975</v>
      </c>
    </row>
    <row r="1095" spans="1:3">
      <c r="A1095" t="s">
        <v>12709</v>
      </c>
      <c r="B1095">
        <v>674</v>
      </c>
      <c r="C1095">
        <v>975</v>
      </c>
    </row>
    <row r="1096" spans="1:3">
      <c r="A1096" t="s">
        <v>12709</v>
      </c>
      <c r="B1096">
        <v>675</v>
      </c>
      <c r="C1096">
        <v>975</v>
      </c>
    </row>
    <row r="1097" spans="1:3">
      <c r="A1097" t="s">
        <v>12709</v>
      </c>
      <c r="B1097">
        <v>676</v>
      </c>
      <c r="C1097">
        <v>975</v>
      </c>
    </row>
    <row r="1098" spans="1:3">
      <c r="A1098" t="s">
        <v>12709</v>
      </c>
      <c r="B1098">
        <v>677</v>
      </c>
      <c r="C1098">
        <v>975</v>
      </c>
    </row>
    <row r="1099" spans="1:3">
      <c r="A1099" t="s">
        <v>12709</v>
      </c>
      <c r="B1099">
        <v>678</v>
      </c>
      <c r="C1099">
        <v>985</v>
      </c>
    </row>
    <row r="1100" spans="1:3">
      <c r="A1100" t="s">
        <v>12709</v>
      </c>
      <c r="B1100">
        <v>679</v>
      </c>
      <c r="C1100">
        <v>985</v>
      </c>
    </row>
    <row r="1101" spans="1:3">
      <c r="A1101" t="s">
        <v>12709</v>
      </c>
      <c r="B1101">
        <v>680</v>
      </c>
      <c r="C1101">
        <v>985</v>
      </c>
    </row>
    <row r="1102" spans="1:3">
      <c r="A1102" t="s">
        <v>12709</v>
      </c>
      <c r="B1102">
        <v>681</v>
      </c>
      <c r="C1102">
        <v>985</v>
      </c>
    </row>
    <row r="1103" spans="1:3">
      <c r="A1103" t="s">
        <v>12709</v>
      </c>
      <c r="B1103">
        <v>682</v>
      </c>
      <c r="C1103">
        <v>985</v>
      </c>
    </row>
    <row r="1104" spans="1:3">
      <c r="A1104" t="s">
        <v>12709</v>
      </c>
      <c r="B1104">
        <v>683</v>
      </c>
      <c r="C1104">
        <v>985</v>
      </c>
    </row>
    <row r="1105" spans="1:3">
      <c r="A1105" t="s">
        <v>12709</v>
      </c>
      <c r="B1105">
        <v>684</v>
      </c>
      <c r="C1105">
        <v>995</v>
      </c>
    </row>
    <row r="1106" spans="1:3">
      <c r="A1106" t="s">
        <v>12709</v>
      </c>
      <c r="B1106">
        <v>685</v>
      </c>
      <c r="C1106">
        <v>995</v>
      </c>
    </row>
    <row r="1107" spans="1:3">
      <c r="A1107" t="s">
        <v>12709</v>
      </c>
      <c r="B1107">
        <v>686</v>
      </c>
      <c r="C1107">
        <v>995</v>
      </c>
    </row>
    <row r="1108" spans="1:3">
      <c r="A1108" t="s">
        <v>12709</v>
      </c>
      <c r="B1108">
        <v>687</v>
      </c>
      <c r="C1108">
        <v>995</v>
      </c>
    </row>
    <row r="1109" spans="1:3">
      <c r="A1109" t="s">
        <v>12709</v>
      </c>
      <c r="B1109">
        <v>688</v>
      </c>
      <c r="C1109">
        <v>995</v>
      </c>
    </row>
    <row r="1110" spans="1:3">
      <c r="A1110" t="s">
        <v>12709</v>
      </c>
      <c r="B1110">
        <v>689</v>
      </c>
      <c r="C1110">
        <v>995</v>
      </c>
    </row>
    <row r="1111" spans="1:3">
      <c r="A1111" t="s">
        <v>12709</v>
      </c>
      <c r="B1111">
        <v>690</v>
      </c>
      <c r="C1111">
        <v>1000</v>
      </c>
    </row>
    <row r="1112" spans="1:3">
      <c r="A1112" t="s">
        <v>12709</v>
      </c>
      <c r="B1112">
        <v>691</v>
      </c>
      <c r="C1112">
        <v>1000</v>
      </c>
    </row>
    <row r="1113" spans="1:3">
      <c r="A1113" t="s">
        <v>12709</v>
      </c>
      <c r="B1113">
        <v>692</v>
      </c>
      <c r="C1113">
        <v>1000</v>
      </c>
    </row>
    <row r="1114" spans="1:3">
      <c r="A1114" t="s">
        <v>12709</v>
      </c>
      <c r="B1114">
        <v>693</v>
      </c>
      <c r="C1114">
        <v>1000</v>
      </c>
    </row>
    <row r="1115" spans="1:3">
      <c r="A1115" t="s">
        <v>12709</v>
      </c>
      <c r="B1115">
        <v>694</v>
      </c>
      <c r="C1115">
        <v>1000</v>
      </c>
    </row>
    <row r="1116" spans="1:3">
      <c r="A1116" t="s">
        <v>12709</v>
      </c>
      <c r="B1116">
        <v>695</v>
      </c>
      <c r="C1116">
        <v>1000</v>
      </c>
    </row>
    <row r="1117" spans="1:3">
      <c r="A1117" t="s">
        <v>12709</v>
      </c>
      <c r="B1117">
        <v>696</v>
      </c>
      <c r="C1117">
        <v>1010</v>
      </c>
    </row>
    <row r="1118" spans="1:3">
      <c r="A1118" t="s">
        <v>12709</v>
      </c>
      <c r="B1118">
        <v>697</v>
      </c>
      <c r="C1118">
        <v>1010</v>
      </c>
    </row>
    <row r="1119" spans="1:3">
      <c r="A1119" t="s">
        <v>12709</v>
      </c>
      <c r="B1119">
        <v>698</v>
      </c>
      <c r="C1119">
        <v>1010</v>
      </c>
    </row>
    <row r="1120" spans="1:3">
      <c r="A1120" t="s">
        <v>12709</v>
      </c>
      <c r="B1120">
        <v>699</v>
      </c>
      <c r="C1120">
        <v>1010</v>
      </c>
    </row>
    <row r="1121" spans="1:3">
      <c r="A1121" t="s">
        <v>12709</v>
      </c>
      <c r="B1121">
        <v>700</v>
      </c>
      <c r="C1121">
        <v>1010</v>
      </c>
    </row>
    <row r="1122" spans="1:3">
      <c r="A1122" t="s">
        <v>12709</v>
      </c>
      <c r="B1122">
        <v>701</v>
      </c>
      <c r="C1122">
        <v>1010</v>
      </c>
    </row>
    <row r="1123" spans="1:3">
      <c r="A1123" t="s">
        <v>12709</v>
      </c>
      <c r="B1123">
        <v>702</v>
      </c>
      <c r="C1123">
        <v>1020</v>
      </c>
    </row>
    <row r="1124" spans="1:3">
      <c r="A1124" t="s">
        <v>12709</v>
      </c>
      <c r="B1124">
        <v>703</v>
      </c>
      <c r="C1124">
        <v>1020</v>
      </c>
    </row>
    <row r="1125" spans="1:3">
      <c r="A1125" t="s">
        <v>12709</v>
      </c>
      <c r="B1125">
        <v>704</v>
      </c>
      <c r="C1125">
        <v>1020</v>
      </c>
    </row>
    <row r="1126" spans="1:3">
      <c r="A1126" t="s">
        <v>12709</v>
      </c>
      <c r="B1126">
        <v>705</v>
      </c>
      <c r="C1126">
        <v>1020</v>
      </c>
    </row>
    <row r="1127" spans="1:3">
      <c r="A1127" t="s">
        <v>12709</v>
      </c>
      <c r="B1127">
        <v>706</v>
      </c>
      <c r="C1127">
        <v>1020</v>
      </c>
    </row>
    <row r="1128" spans="1:3">
      <c r="A1128" t="s">
        <v>12709</v>
      </c>
      <c r="B1128">
        <v>707</v>
      </c>
      <c r="C1128">
        <v>1020</v>
      </c>
    </row>
    <row r="1129" spans="1:3">
      <c r="A1129" t="s">
        <v>12709</v>
      </c>
      <c r="B1129">
        <v>708</v>
      </c>
      <c r="C1129">
        <v>1030</v>
      </c>
    </row>
    <row r="1130" spans="1:3">
      <c r="A1130" t="s">
        <v>12709</v>
      </c>
      <c r="B1130">
        <v>709</v>
      </c>
      <c r="C1130">
        <v>1030</v>
      </c>
    </row>
    <row r="1131" spans="1:3">
      <c r="A1131" t="s">
        <v>12709</v>
      </c>
      <c r="B1131">
        <v>710</v>
      </c>
      <c r="C1131">
        <v>1030</v>
      </c>
    </row>
    <row r="1132" spans="1:3">
      <c r="A1132" t="s">
        <v>12709</v>
      </c>
      <c r="B1132">
        <v>711</v>
      </c>
      <c r="C1132">
        <v>1030</v>
      </c>
    </row>
    <row r="1133" spans="1:3">
      <c r="A1133" t="s">
        <v>12709</v>
      </c>
      <c r="B1133">
        <v>712</v>
      </c>
      <c r="C1133">
        <v>1030</v>
      </c>
    </row>
    <row r="1134" spans="1:3">
      <c r="A1134" t="s">
        <v>12709</v>
      </c>
      <c r="B1134">
        <v>713</v>
      </c>
      <c r="C1134">
        <v>1030</v>
      </c>
    </row>
    <row r="1135" spans="1:3">
      <c r="A1135" t="s">
        <v>12709</v>
      </c>
      <c r="B1135">
        <v>714</v>
      </c>
      <c r="C1135">
        <v>1035</v>
      </c>
    </row>
    <row r="1136" spans="1:3">
      <c r="A1136" t="s">
        <v>12709</v>
      </c>
      <c r="B1136">
        <v>715</v>
      </c>
      <c r="C1136">
        <v>1035</v>
      </c>
    </row>
    <row r="1137" spans="1:3">
      <c r="A1137" t="s">
        <v>12709</v>
      </c>
      <c r="B1137">
        <v>716</v>
      </c>
      <c r="C1137">
        <v>1035</v>
      </c>
    </row>
    <row r="1138" spans="1:3">
      <c r="A1138" t="s">
        <v>12709</v>
      </c>
      <c r="B1138">
        <v>717</v>
      </c>
      <c r="C1138">
        <v>1035</v>
      </c>
    </row>
    <row r="1139" spans="1:3">
      <c r="A1139" t="s">
        <v>12709</v>
      </c>
      <c r="B1139">
        <v>718</v>
      </c>
      <c r="C1139">
        <v>1035</v>
      </c>
    </row>
    <row r="1140" spans="1:3">
      <c r="A1140" t="s">
        <v>12709</v>
      </c>
      <c r="B1140">
        <v>719</v>
      </c>
      <c r="C1140">
        <v>1035</v>
      </c>
    </row>
    <row r="1141" spans="1:3">
      <c r="A1141" t="s">
        <v>12709</v>
      </c>
      <c r="B1141">
        <v>720</v>
      </c>
      <c r="C1141">
        <v>1045</v>
      </c>
    </row>
    <row r="1142" spans="1:3">
      <c r="A1142" t="s">
        <v>12709</v>
      </c>
      <c r="B1142">
        <v>721</v>
      </c>
      <c r="C1142">
        <v>1045</v>
      </c>
    </row>
    <row r="1143" spans="1:3">
      <c r="A1143" t="s">
        <v>12709</v>
      </c>
      <c r="B1143">
        <v>722</v>
      </c>
      <c r="C1143">
        <v>1045</v>
      </c>
    </row>
    <row r="1144" spans="1:3">
      <c r="A1144" t="s">
        <v>12709</v>
      </c>
      <c r="B1144">
        <v>723</v>
      </c>
      <c r="C1144">
        <v>1045</v>
      </c>
    </row>
    <row r="1145" spans="1:3">
      <c r="A1145" t="s">
        <v>12709</v>
      </c>
      <c r="B1145">
        <v>724</v>
      </c>
      <c r="C1145">
        <v>1045</v>
      </c>
    </row>
    <row r="1146" spans="1:3">
      <c r="A1146" t="s">
        <v>12709</v>
      </c>
      <c r="B1146">
        <v>725</v>
      </c>
      <c r="C1146">
        <v>1045</v>
      </c>
    </row>
    <row r="1147" spans="1:3">
      <c r="A1147" t="s">
        <v>12709</v>
      </c>
      <c r="B1147">
        <v>726</v>
      </c>
      <c r="C1147">
        <v>1055</v>
      </c>
    </row>
    <row r="1148" spans="1:3">
      <c r="A1148" t="s">
        <v>12709</v>
      </c>
      <c r="B1148">
        <v>727</v>
      </c>
      <c r="C1148">
        <v>1055</v>
      </c>
    </row>
    <row r="1149" spans="1:3">
      <c r="A1149" t="s">
        <v>12709</v>
      </c>
      <c r="B1149">
        <v>728</v>
      </c>
      <c r="C1149">
        <v>1055</v>
      </c>
    </row>
    <row r="1150" spans="1:3">
      <c r="A1150" t="s">
        <v>12709</v>
      </c>
      <c r="B1150">
        <v>729</v>
      </c>
      <c r="C1150">
        <v>1055</v>
      </c>
    </row>
    <row r="1151" spans="1:3">
      <c r="A1151" t="s">
        <v>12709</v>
      </c>
      <c r="B1151">
        <v>730</v>
      </c>
      <c r="C1151">
        <v>1055</v>
      </c>
    </row>
    <row r="1152" spans="1:3">
      <c r="A1152" t="s">
        <v>12709</v>
      </c>
      <c r="B1152">
        <v>731</v>
      </c>
      <c r="C1152">
        <v>1055</v>
      </c>
    </row>
    <row r="1153" spans="1:3">
      <c r="A1153" t="s">
        <v>12709</v>
      </c>
      <c r="B1153">
        <v>732</v>
      </c>
      <c r="C1153">
        <v>1060</v>
      </c>
    </row>
    <row r="1154" spans="1:3">
      <c r="A1154" t="s">
        <v>12709</v>
      </c>
      <c r="B1154">
        <v>733</v>
      </c>
      <c r="C1154">
        <v>1060</v>
      </c>
    </row>
    <row r="1155" spans="1:3">
      <c r="A1155" t="s">
        <v>12709</v>
      </c>
      <c r="B1155">
        <v>734</v>
      </c>
      <c r="C1155">
        <v>1060</v>
      </c>
    </row>
    <row r="1156" spans="1:3">
      <c r="A1156" t="s">
        <v>12709</v>
      </c>
      <c r="B1156">
        <v>735</v>
      </c>
      <c r="C1156">
        <v>1060</v>
      </c>
    </row>
    <row r="1157" spans="1:3">
      <c r="A1157" t="s">
        <v>12709</v>
      </c>
      <c r="B1157">
        <v>736</v>
      </c>
      <c r="C1157">
        <v>1060</v>
      </c>
    </row>
    <row r="1158" spans="1:3">
      <c r="A1158" t="s">
        <v>12709</v>
      </c>
      <c r="B1158">
        <v>737</v>
      </c>
      <c r="C1158">
        <v>1060</v>
      </c>
    </row>
    <row r="1159" spans="1:3">
      <c r="A1159" t="s">
        <v>12709</v>
      </c>
      <c r="B1159">
        <v>738</v>
      </c>
      <c r="C1159">
        <v>1070</v>
      </c>
    </row>
    <row r="1160" spans="1:3">
      <c r="A1160" t="s">
        <v>12709</v>
      </c>
      <c r="B1160">
        <v>739</v>
      </c>
      <c r="C1160">
        <v>1070</v>
      </c>
    </row>
    <row r="1161" spans="1:3">
      <c r="A1161" t="s">
        <v>12709</v>
      </c>
      <c r="B1161">
        <v>740</v>
      </c>
      <c r="C1161">
        <v>1070</v>
      </c>
    </row>
    <row r="1162" spans="1:3">
      <c r="A1162" t="s">
        <v>12709</v>
      </c>
      <c r="B1162">
        <v>741</v>
      </c>
      <c r="C1162">
        <v>1070</v>
      </c>
    </row>
    <row r="1163" spans="1:3">
      <c r="A1163" t="s">
        <v>12709</v>
      </c>
      <c r="B1163">
        <v>742</v>
      </c>
      <c r="C1163">
        <v>1070</v>
      </c>
    </row>
    <row r="1164" spans="1:3">
      <c r="A1164" t="s">
        <v>12709</v>
      </c>
      <c r="B1164">
        <v>743</v>
      </c>
      <c r="C1164">
        <v>1070</v>
      </c>
    </row>
    <row r="1165" spans="1:3">
      <c r="A1165" t="s">
        <v>12709</v>
      </c>
      <c r="B1165">
        <v>744</v>
      </c>
      <c r="C1165">
        <v>1080</v>
      </c>
    </row>
    <row r="1166" spans="1:3">
      <c r="A1166" t="s">
        <v>12709</v>
      </c>
      <c r="B1166">
        <v>745</v>
      </c>
      <c r="C1166">
        <v>1080</v>
      </c>
    </row>
    <row r="1167" spans="1:3">
      <c r="A1167" t="s">
        <v>12709</v>
      </c>
      <c r="B1167">
        <v>746</v>
      </c>
      <c r="C1167">
        <v>1080</v>
      </c>
    </row>
    <row r="1168" spans="1:3">
      <c r="A1168" t="s">
        <v>12709</v>
      </c>
      <c r="B1168">
        <v>747</v>
      </c>
      <c r="C1168">
        <v>1080</v>
      </c>
    </row>
    <row r="1169" spans="1:3">
      <c r="A1169" t="s">
        <v>12709</v>
      </c>
      <c r="B1169">
        <v>748</v>
      </c>
      <c r="C1169">
        <v>1080</v>
      </c>
    </row>
    <row r="1170" spans="1:3">
      <c r="A1170" t="s">
        <v>12709</v>
      </c>
      <c r="B1170">
        <v>749</v>
      </c>
      <c r="C1170">
        <v>1080</v>
      </c>
    </row>
    <row r="1171" spans="1:3">
      <c r="A1171" t="s">
        <v>12709</v>
      </c>
      <c r="B1171">
        <v>750</v>
      </c>
      <c r="C1171">
        <v>1090</v>
      </c>
    </row>
    <row r="1172" spans="1:3">
      <c r="A1172" t="s">
        <v>12709</v>
      </c>
      <c r="B1172">
        <v>751</v>
      </c>
      <c r="C1172">
        <v>1090</v>
      </c>
    </row>
    <row r="1173" spans="1:3">
      <c r="A1173" t="s">
        <v>12709</v>
      </c>
      <c r="B1173">
        <v>752</v>
      </c>
      <c r="C1173">
        <v>1090</v>
      </c>
    </row>
    <row r="1174" spans="1:3">
      <c r="A1174" t="s">
        <v>12709</v>
      </c>
      <c r="B1174">
        <v>753</v>
      </c>
      <c r="C1174">
        <v>1090</v>
      </c>
    </row>
    <row r="1175" spans="1:3">
      <c r="A1175" t="s">
        <v>12709</v>
      </c>
      <c r="B1175">
        <v>754</v>
      </c>
      <c r="C1175">
        <v>1090</v>
      </c>
    </row>
    <row r="1176" spans="1:3">
      <c r="A1176" t="s">
        <v>12709</v>
      </c>
      <c r="B1176">
        <v>755</v>
      </c>
      <c r="C1176">
        <v>1090</v>
      </c>
    </row>
    <row r="1177" spans="1:3">
      <c r="A1177" t="s">
        <v>12709</v>
      </c>
      <c r="B1177">
        <v>756</v>
      </c>
      <c r="C1177">
        <v>1095</v>
      </c>
    </row>
    <row r="1178" spans="1:3">
      <c r="A1178" t="s">
        <v>12709</v>
      </c>
      <c r="B1178">
        <v>757</v>
      </c>
      <c r="C1178">
        <v>1095</v>
      </c>
    </row>
    <row r="1179" spans="1:3">
      <c r="A1179" t="s">
        <v>12709</v>
      </c>
      <c r="B1179">
        <v>758</v>
      </c>
      <c r="C1179">
        <v>1095</v>
      </c>
    </row>
    <row r="1180" spans="1:3">
      <c r="A1180" t="s">
        <v>12709</v>
      </c>
      <c r="B1180">
        <v>759</v>
      </c>
      <c r="C1180">
        <v>1095</v>
      </c>
    </row>
    <row r="1181" spans="1:3">
      <c r="A1181" t="s">
        <v>12709</v>
      </c>
      <c r="B1181">
        <v>760</v>
      </c>
      <c r="C1181">
        <v>1095</v>
      </c>
    </row>
    <row r="1182" spans="1:3">
      <c r="A1182" t="s">
        <v>12709</v>
      </c>
      <c r="B1182">
        <v>761</v>
      </c>
      <c r="C1182">
        <v>1095</v>
      </c>
    </row>
    <row r="1183" spans="1:3">
      <c r="A1183" t="s">
        <v>12709</v>
      </c>
      <c r="B1183">
        <v>762</v>
      </c>
      <c r="C1183">
        <v>1105</v>
      </c>
    </row>
    <row r="1184" spans="1:3">
      <c r="A1184" t="s">
        <v>12709</v>
      </c>
      <c r="B1184">
        <v>763</v>
      </c>
      <c r="C1184">
        <v>1105</v>
      </c>
    </row>
    <row r="1185" spans="1:3">
      <c r="A1185" t="s">
        <v>12709</v>
      </c>
      <c r="B1185">
        <v>764</v>
      </c>
      <c r="C1185">
        <v>1105</v>
      </c>
    </row>
    <row r="1186" spans="1:3">
      <c r="A1186" t="s">
        <v>12709</v>
      </c>
      <c r="B1186">
        <v>765</v>
      </c>
      <c r="C1186">
        <v>1105</v>
      </c>
    </row>
    <row r="1187" spans="1:3">
      <c r="A1187" t="s">
        <v>12709</v>
      </c>
      <c r="B1187">
        <v>766</v>
      </c>
      <c r="C1187">
        <v>1105</v>
      </c>
    </row>
    <row r="1188" spans="1:3">
      <c r="A1188" t="s">
        <v>12709</v>
      </c>
      <c r="B1188">
        <v>767</v>
      </c>
      <c r="C1188">
        <v>1105</v>
      </c>
    </row>
    <row r="1189" spans="1:3">
      <c r="A1189" t="s">
        <v>12709</v>
      </c>
      <c r="B1189">
        <v>768</v>
      </c>
      <c r="C1189">
        <v>1115</v>
      </c>
    </row>
    <row r="1190" spans="1:3">
      <c r="A1190" t="s">
        <v>12709</v>
      </c>
      <c r="B1190">
        <v>769</v>
      </c>
      <c r="C1190">
        <v>1115</v>
      </c>
    </row>
    <row r="1191" spans="1:3">
      <c r="A1191" t="s">
        <v>12709</v>
      </c>
      <c r="B1191">
        <v>770</v>
      </c>
      <c r="C1191">
        <v>1115</v>
      </c>
    </row>
    <row r="1192" spans="1:3">
      <c r="A1192" t="s">
        <v>12709</v>
      </c>
      <c r="B1192">
        <v>771</v>
      </c>
      <c r="C1192">
        <v>1115</v>
      </c>
    </row>
    <row r="1193" spans="1:3">
      <c r="A1193" t="s">
        <v>12709</v>
      </c>
      <c r="B1193">
        <v>772</v>
      </c>
      <c r="C1193">
        <v>1115</v>
      </c>
    </row>
    <row r="1194" spans="1:3">
      <c r="A1194" t="s">
        <v>12709</v>
      </c>
      <c r="B1194">
        <v>773</v>
      </c>
      <c r="C1194">
        <v>1115</v>
      </c>
    </row>
    <row r="1195" spans="1:3">
      <c r="A1195" t="s">
        <v>12709</v>
      </c>
      <c r="B1195">
        <v>774</v>
      </c>
      <c r="C1195">
        <v>1125</v>
      </c>
    </row>
    <row r="1196" spans="1:3">
      <c r="A1196" t="s">
        <v>12709</v>
      </c>
      <c r="B1196">
        <v>775</v>
      </c>
      <c r="C1196">
        <v>1125</v>
      </c>
    </row>
    <row r="1197" spans="1:3">
      <c r="A1197" t="s">
        <v>12709</v>
      </c>
      <c r="B1197">
        <v>776</v>
      </c>
      <c r="C1197">
        <v>1125</v>
      </c>
    </row>
    <row r="1198" spans="1:3">
      <c r="A1198" t="s">
        <v>12709</v>
      </c>
      <c r="B1198">
        <v>777</v>
      </c>
      <c r="C1198">
        <v>1125</v>
      </c>
    </row>
    <row r="1199" spans="1:3">
      <c r="A1199" t="s">
        <v>12709</v>
      </c>
      <c r="B1199">
        <v>778</v>
      </c>
      <c r="C1199">
        <v>1125</v>
      </c>
    </row>
    <row r="1200" spans="1:3">
      <c r="A1200" t="s">
        <v>12709</v>
      </c>
      <c r="B1200">
        <v>779</v>
      </c>
      <c r="C1200">
        <v>1125</v>
      </c>
    </row>
    <row r="1201" spans="1:3">
      <c r="A1201" t="s">
        <v>12709</v>
      </c>
      <c r="B1201">
        <v>780</v>
      </c>
      <c r="C1201">
        <v>1130</v>
      </c>
    </row>
    <row r="1202" spans="1:3">
      <c r="A1202" t="s">
        <v>12709</v>
      </c>
      <c r="B1202">
        <v>781</v>
      </c>
      <c r="C1202">
        <v>1130</v>
      </c>
    </row>
    <row r="1203" spans="1:3">
      <c r="A1203" t="s">
        <v>12709</v>
      </c>
      <c r="B1203">
        <v>782</v>
      </c>
      <c r="C1203">
        <v>1130</v>
      </c>
    </row>
    <row r="1204" spans="1:3">
      <c r="A1204" t="s">
        <v>12709</v>
      </c>
      <c r="B1204">
        <v>783</v>
      </c>
      <c r="C1204">
        <v>1130</v>
      </c>
    </row>
    <row r="1205" spans="1:3">
      <c r="A1205" t="s">
        <v>12709</v>
      </c>
      <c r="B1205">
        <v>784</v>
      </c>
      <c r="C1205">
        <v>1130</v>
      </c>
    </row>
    <row r="1206" spans="1:3">
      <c r="A1206" t="s">
        <v>12709</v>
      </c>
      <c r="B1206">
        <v>785</v>
      </c>
      <c r="C1206">
        <v>1130</v>
      </c>
    </row>
    <row r="1207" spans="1:3">
      <c r="A1207" t="s">
        <v>12709</v>
      </c>
      <c r="B1207">
        <v>786</v>
      </c>
      <c r="C1207">
        <v>1140</v>
      </c>
    </row>
    <row r="1208" spans="1:3">
      <c r="A1208" t="s">
        <v>12709</v>
      </c>
      <c r="B1208">
        <v>787</v>
      </c>
      <c r="C1208">
        <v>1140</v>
      </c>
    </row>
    <row r="1209" spans="1:3">
      <c r="A1209" t="s">
        <v>12709</v>
      </c>
      <c r="B1209">
        <v>788</v>
      </c>
      <c r="C1209">
        <v>1140</v>
      </c>
    </row>
    <row r="1210" spans="1:3">
      <c r="A1210" t="s">
        <v>12709</v>
      </c>
      <c r="B1210">
        <v>789</v>
      </c>
      <c r="C1210">
        <v>1140</v>
      </c>
    </row>
    <row r="1211" spans="1:3">
      <c r="A1211" t="s">
        <v>12709</v>
      </c>
      <c r="B1211">
        <v>790</v>
      </c>
      <c r="C1211">
        <v>1140</v>
      </c>
    </row>
    <row r="1212" spans="1:3">
      <c r="A1212" t="s">
        <v>12709</v>
      </c>
      <c r="B1212">
        <v>791</v>
      </c>
      <c r="C1212">
        <v>1140</v>
      </c>
    </row>
    <row r="1213" spans="1:3">
      <c r="A1213" t="s">
        <v>12709</v>
      </c>
      <c r="B1213">
        <v>792</v>
      </c>
      <c r="C1213">
        <v>1150</v>
      </c>
    </row>
    <row r="1214" spans="1:3">
      <c r="A1214" t="s">
        <v>12709</v>
      </c>
      <c r="B1214">
        <v>793</v>
      </c>
      <c r="C1214">
        <v>1150</v>
      </c>
    </row>
    <row r="1215" spans="1:3">
      <c r="A1215" t="s">
        <v>12709</v>
      </c>
      <c r="B1215">
        <v>794</v>
      </c>
      <c r="C1215">
        <v>1150</v>
      </c>
    </row>
    <row r="1216" spans="1:3">
      <c r="A1216" t="s">
        <v>12709</v>
      </c>
      <c r="B1216">
        <v>795</v>
      </c>
      <c r="C1216">
        <v>1150</v>
      </c>
    </row>
    <row r="1217" spans="1:3">
      <c r="A1217" t="s">
        <v>12709</v>
      </c>
      <c r="B1217">
        <v>796</v>
      </c>
      <c r="C1217">
        <v>1150</v>
      </c>
    </row>
    <row r="1218" spans="1:3">
      <c r="A1218" t="s">
        <v>12709</v>
      </c>
      <c r="B1218">
        <v>797</v>
      </c>
      <c r="C1218">
        <v>1150</v>
      </c>
    </row>
    <row r="1219" spans="1:3">
      <c r="A1219" t="s">
        <v>12709</v>
      </c>
      <c r="B1219">
        <v>798</v>
      </c>
      <c r="C1219">
        <v>1160</v>
      </c>
    </row>
    <row r="1220" spans="1:3">
      <c r="A1220" t="s">
        <v>12709</v>
      </c>
      <c r="B1220">
        <v>799</v>
      </c>
      <c r="C1220">
        <v>1160</v>
      </c>
    </row>
    <row r="1221" spans="1:3">
      <c r="A1221" t="s">
        <v>12709</v>
      </c>
      <c r="B1221">
        <v>800</v>
      </c>
      <c r="C1221">
        <v>1160</v>
      </c>
    </row>
    <row r="1222" spans="1:3">
      <c r="A1222" t="s">
        <v>12709</v>
      </c>
      <c r="B1222">
        <v>801</v>
      </c>
      <c r="C1222">
        <v>1160</v>
      </c>
    </row>
    <row r="1223" spans="1:3">
      <c r="A1223" t="s">
        <v>12709</v>
      </c>
      <c r="B1223">
        <v>802</v>
      </c>
      <c r="C1223">
        <v>1160</v>
      </c>
    </row>
    <row r="1224" spans="1:3">
      <c r="A1224" t="s">
        <v>12709</v>
      </c>
      <c r="B1224">
        <v>803</v>
      </c>
      <c r="C1224">
        <v>1160</v>
      </c>
    </row>
    <row r="1225" spans="1:3">
      <c r="A1225" t="s">
        <v>12709</v>
      </c>
      <c r="B1225">
        <v>804</v>
      </c>
      <c r="C1225">
        <v>1165</v>
      </c>
    </row>
    <row r="1226" spans="1:3">
      <c r="A1226" t="s">
        <v>12709</v>
      </c>
      <c r="B1226">
        <v>805</v>
      </c>
      <c r="C1226">
        <v>1165</v>
      </c>
    </row>
    <row r="1227" spans="1:3">
      <c r="A1227" t="s">
        <v>12709</v>
      </c>
      <c r="B1227">
        <v>806</v>
      </c>
      <c r="C1227">
        <v>1165</v>
      </c>
    </row>
    <row r="1228" spans="1:3">
      <c r="A1228" t="s">
        <v>12709</v>
      </c>
      <c r="B1228">
        <v>807</v>
      </c>
      <c r="C1228">
        <v>1165</v>
      </c>
    </row>
    <row r="1229" spans="1:3">
      <c r="A1229" t="s">
        <v>12709</v>
      </c>
      <c r="B1229">
        <v>808</v>
      </c>
      <c r="C1229">
        <v>1165</v>
      </c>
    </row>
    <row r="1230" spans="1:3">
      <c r="A1230" t="s">
        <v>12709</v>
      </c>
      <c r="B1230">
        <v>809</v>
      </c>
      <c r="C1230">
        <v>1165</v>
      </c>
    </row>
    <row r="1231" spans="1:3">
      <c r="A1231" t="s">
        <v>12709</v>
      </c>
      <c r="B1231">
        <v>810</v>
      </c>
      <c r="C1231">
        <v>1175</v>
      </c>
    </row>
    <row r="1232" spans="1:3">
      <c r="A1232" t="s">
        <v>12709</v>
      </c>
      <c r="B1232">
        <v>811</v>
      </c>
      <c r="C1232">
        <v>1175</v>
      </c>
    </row>
    <row r="1233" spans="1:3">
      <c r="A1233" t="s">
        <v>12709</v>
      </c>
      <c r="B1233">
        <v>812</v>
      </c>
      <c r="C1233">
        <v>1175</v>
      </c>
    </row>
    <row r="1234" spans="1:3">
      <c r="A1234" t="s">
        <v>12709</v>
      </c>
      <c r="B1234">
        <v>813</v>
      </c>
      <c r="C1234">
        <v>1175</v>
      </c>
    </row>
    <row r="1235" spans="1:3">
      <c r="A1235" t="s">
        <v>12709</v>
      </c>
      <c r="B1235">
        <v>814</v>
      </c>
      <c r="C1235">
        <v>1175</v>
      </c>
    </row>
    <row r="1236" spans="1:3">
      <c r="A1236" t="s">
        <v>12709</v>
      </c>
      <c r="B1236">
        <v>815</v>
      </c>
      <c r="C1236">
        <v>1175</v>
      </c>
    </row>
    <row r="1237" spans="1:3">
      <c r="A1237" t="s">
        <v>12709</v>
      </c>
      <c r="B1237">
        <v>816</v>
      </c>
      <c r="C1237">
        <v>1185</v>
      </c>
    </row>
    <row r="1238" spans="1:3">
      <c r="A1238" t="s">
        <v>12709</v>
      </c>
      <c r="B1238">
        <v>817</v>
      </c>
      <c r="C1238">
        <v>1185</v>
      </c>
    </row>
    <row r="1239" spans="1:3">
      <c r="A1239" t="s">
        <v>12709</v>
      </c>
      <c r="B1239">
        <v>818</v>
      </c>
      <c r="C1239">
        <v>1185</v>
      </c>
    </row>
    <row r="1240" spans="1:3">
      <c r="A1240" t="s">
        <v>12709</v>
      </c>
      <c r="B1240">
        <v>819</v>
      </c>
      <c r="C1240">
        <v>1185</v>
      </c>
    </row>
    <row r="1241" spans="1:3">
      <c r="A1241" t="s">
        <v>12709</v>
      </c>
      <c r="B1241">
        <v>820</v>
      </c>
      <c r="C1241">
        <v>1185</v>
      </c>
    </row>
    <row r="1242" spans="1:3">
      <c r="A1242" t="s">
        <v>12709</v>
      </c>
      <c r="B1242">
        <v>821</v>
      </c>
      <c r="C1242">
        <v>1185</v>
      </c>
    </row>
    <row r="1243" spans="1:3">
      <c r="A1243" t="s">
        <v>12709</v>
      </c>
      <c r="B1243">
        <v>822</v>
      </c>
      <c r="C1243">
        <v>1195</v>
      </c>
    </row>
    <row r="1244" spans="1:3">
      <c r="A1244" t="s">
        <v>12709</v>
      </c>
      <c r="B1244">
        <v>823</v>
      </c>
      <c r="C1244">
        <v>1195</v>
      </c>
    </row>
    <row r="1245" spans="1:3">
      <c r="A1245" t="s">
        <v>12709</v>
      </c>
      <c r="B1245">
        <v>824</v>
      </c>
      <c r="C1245">
        <v>1195</v>
      </c>
    </row>
    <row r="1246" spans="1:3">
      <c r="A1246" t="s">
        <v>12709</v>
      </c>
      <c r="B1246">
        <v>825</v>
      </c>
      <c r="C1246">
        <v>1195</v>
      </c>
    </row>
    <row r="1247" spans="1:3">
      <c r="A1247" t="s">
        <v>12709</v>
      </c>
      <c r="B1247">
        <v>826</v>
      </c>
      <c r="C1247">
        <v>1195</v>
      </c>
    </row>
    <row r="1248" spans="1:3">
      <c r="A1248" t="s">
        <v>12709</v>
      </c>
      <c r="B1248">
        <v>827</v>
      </c>
      <c r="C1248">
        <v>1195</v>
      </c>
    </row>
    <row r="1249" spans="1:3">
      <c r="A1249" t="s">
        <v>12709</v>
      </c>
      <c r="B1249">
        <v>828</v>
      </c>
      <c r="C1249">
        <v>1200</v>
      </c>
    </row>
    <row r="1250" spans="1:3">
      <c r="A1250" t="s">
        <v>12709</v>
      </c>
      <c r="B1250">
        <v>829</v>
      </c>
      <c r="C1250">
        <v>1200</v>
      </c>
    </row>
    <row r="1251" spans="1:3">
      <c r="A1251" t="s">
        <v>12709</v>
      </c>
      <c r="B1251">
        <v>830</v>
      </c>
      <c r="C1251">
        <v>1200</v>
      </c>
    </row>
    <row r="1252" spans="1:3">
      <c r="A1252" t="s">
        <v>12709</v>
      </c>
      <c r="B1252">
        <v>831</v>
      </c>
      <c r="C1252">
        <v>1200</v>
      </c>
    </row>
    <row r="1253" spans="1:3">
      <c r="A1253" t="s">
        <v>12709</v>
      </c>
      <c r="B1253">
        <v>832</v>
      </c>
      <c r="C1253">
        <v>1200</v>
      </c>
    </row>
    <row r="1254" spans="1:3">
      <c r="A1254" t="s">
        <v>12709</v>
      </c>
      <c r="B1254">
        <v>833</v>
      </c>
      <c r="C1254">
        <v>1200</v>
      </c>
    </row>
    <row r="1255" spans="1:3">
      <c r="A1255" t="s">
        <v>12709</v>
      </c>
      <c r="B1255">
        <v>834</v>
      </c>
      <c r="C1255">
        <v>1210</v>
      </c>
    </row>
    <row r="1256" spans="1:3">
      <c r="A1256" t="s">
        <v>12709</v>
      </c>
      <c r="B1256">
        <v>835</v>
      </c>
      <c r="C1256">
        <v>1210</v>
      </c>
    </row>
    <row r="1257" spans="1:3">
      <c r="A1257" t="s">
        <v>12709</v>
      </c>
      <c r="B1257">
        <v>836</v>
      </c>
      <c r="C1257">
        <v>1210</v>
      </c>
    </row>
    <row r="1258" spans="1:3">
      <c r="A1258" t="s">
        <v>12709</v>
      </c>
      <c r="B1258">
        <v>837</v>
      </c>
      <c r="C1258">
        <v>1210</v>
      </c>
    </row>
    <row r="1259" spans="1:3">
      <c r="A1259" t="s">
        <v>12709</v>
      </c>
      <c r="B1259">
        <v>838</v>
      </c>
      <c r="C1259">
        <v>1210</v>
      </c>
    </row>
    <row r="1260" spans="1:3">
      <c r="A1260" t="s">
        <v>12709</v>
      </c>
      <c r="B1260">
        <v>839</v>
      </c>
      <c r="C1260">
        <v>1210</v>
      </c>
    </row>
    <row r="1261" spans="1:3">
      <c r="A1261" t="s">
        <v>12709</v>
      </c>
      <c r="B1261">
        <v>840</v>
      </c>
      <c r="C1261">
        <v>1220</v>
      </c>
    </row>
    <row r="1262" spans="1:3">
      <c r="A1262" t="s">
        <v>12709</v>
      </c>
      <c r="B1262">
        <v>841</v>
      </c>
      <c r="C1262">
        <v>1220</v>
      </c>
    </row>
    <row r="1263" spans="1:3">
      <c r="A1263" t="s">
        <v>12709</v>
      </c>
      <c r="B1263">
        <v>842</v>
      </c>
      <c r="C1263">
        <v>1220</v>
      </c>
    </row>
    <row r="1264" spans="1:3">
      <c r="A1264" t="s">
        <v>12709</v>
      </c>
      <c r="B1264">
        <v>843</v>
      </c>
      <c r="C1264">
        <v>1220</v>
      </c>
    </row>
    <row r="1265" spans="1:3">
      <c r="A1265" t="s">
        <v>12709</v>
      </c>
      <c r="B1265">
        <v>844</v>
      </c>
      <c r="C1265">
        <v>1220</v>
      </c>
    </row>
    <row r="1266" spans="1:3">
      <c r="A1266" t="s">
        <v>12709</v>
      </c>
      <c r="B1266">
        <v>845</v>
      </c>
      <c r="C1266">
        <v>1220</v>
      </c>
    </row>
    <row r="1267" spans="1:3">
      <c r="A1267" t="s">
        <v>12709</v>
      </c>
      <c r="B1267">
        <v>846</v>
      </c>
      <c r="C1267">
        <v>1230</v>
      </c>
    </row>
    <row r="1268" spans="1:3">
      <c r="A1268" t="s">
        <v>12709</v>
      </c>
      <c r="B1268">
        <v>847</v>
      </c>
      <c r="C1268">
        <v>1230</v>
      </c>
    </row>
    <row r="1269" spans="1:3">
      <c r="A1269" t="s">
        <v>12709</v>
      </c>
      <c r="B1269">
        <v>848</v>
      </c>
      <c r="C1269">
        <v>1230</v>
      </c>
    </row>
    <row r="1270" spans="1:3">
      <c r="A1270" t="s">
        <v>12709</v>
      </c>
      <c r="B1270">
        <v>849</v>
      </c>
      <c r="C1270">
        <v>1230</v>
      </c>
    </row>
    <row r="1271" spans="1:3">
      <c r="A1271" t="s">
        <v>12709</v>
      </c>
      <c r="B1271">
        <v>850</v>
      </c>
      <c r="C1271">
        <v>1230</v>
      </c>
    </row>
    <row r="1272" spans="1:3">
      <c r="A1272" t="s">
        <v>12709</v>
      </c>
      <c r="B1272">
        <v>851</v>
      </c>
      <c r="C1272">
        <v>1230</v>
      </c>
    </row>
    <row r="1273" spans="1:3">
      <c r="A1273" t="s">
        <v>12709</v>
      </c>
      <c r="B1273">
        <v>852</v>
      </c>
      <c r="C1273">
        <v>1235</v>
      </c>
    </row>
    <row r="1274" spans="1:3">
      <c r="A1274" t="s">
        <v>12709</v>
      </c>
      <c r="B1274">
        <v>853</v>
      </c>
      <c r="C1274">
        <v>1235</v>
      </c>
    </row>
    <row r="1275" spans="1:3">
      <c r="A1275" t="s">
        <v>12709</v>
      </c>
      <c r="B1275">
        <v>854</v>
      </c>
      <c r="C1275">
        <v>1235</v>
      </c>
    </row>
    <row r="1276" spans="1:3">
      <c r="A1276" t="s">
        <v>12709</v>
      </c>
      <c r="B1276">
        <v>855</v>
      </c>
      <c r="C1276">
        <v>1235</v>
      </c>
    </row>
    <row r="1277" spans="1:3">
      <c r="A1277" t="s">
        <v>12709</v>
      </c>
      <c r="B1277">
        <v>856</v>
      </c>
      <c r="C1277">
        <v>1235</v>
      </c>
    </row>
    <row r="1278" spans="1:3">
      <c r="A1278" t="s">
        <v>12709</v>
      </c>
      <c r="B1278">
        <v>857</v>
      </c>
      <c r="C1278">
        <v>1235</v>
      </c>
    </row>
    <row r="1279" spans="1:3">
      <c r="A1279" t="s">
        <v>12709</v>
      </c>
      <c r="B1279">
        <v>858</v>
      </c>
      <c r="C1279">
        <v>1245</v>
      </c>
    </row>
    <row r="1280" spans="1:3">
      <c r="A1280" t="s">
        <v>12709</v>
      </c>
      <c r="B1280">
        <v>859</v>
      </c>
      <c r="C1280">
        <v>1245</v>
      </c>
    </row>
    <row r="1281" spans="1:3">
      <c r="A1281" t="s">
        <v>12709</v>
      </c>
      <c r="B1281">
        <v>860</v>
      </c>
      <c r="C1281">
        <v>1245</v>
      </c>
    </row>
    <row r="1282" spans="1:3">
      <c r="A1282" t="s">
        <v>12709</v>
      </c>
      <c r="B1282">
        <v>861</v>
      </c>
      <c r="C1282">
        <v>1245</v>
      </c>
    </row>
    <row r="1283" spans="1:3">
      <c r="A1283" t="s">
        <v>12709</v>
      </c>
      <c r="B1283">
        <v>862</v>
      </c>
      <c r="C1283">
        <v>1245</v>
      </c>
    </row>
    <row r="1284" spans="1:3">
      <c r="A1284" t="s">
        <v>12709</v>
      </c>
      <c r="B1284">
        <v>863</v>
      </c>
      <c r="C1284">
        <v>1245</v>
      </c>
    </row>
    <row r="1285" spans="1:3">
      <c r="A1285" t="s">
        <v>12709</v>
      </c>
      <c r="B1285">
        <v>864</v>
      </c>
      <c r="C1285">
        <v>1255</v>
      </c>
    </row>
    <row r="1286" spans="1:3">
      <c r="A1286" t="s">
        <v>12709</v>
      </c>
      <c r="B1286">
        <v>865</v>
      </c>
      <c r="C1286">
        <v>1255</v>
      </c>
    </row>
    <row r="1287" spans="1:3">
      <c r="A1287" t="s">
        <v>12709</v>
      </c>
      <c r="B1287">
        <v>866</v>
      </c>
      <c r="C1287">
        <v>1255</v>
      </c>
    </row>
    <row r="1288" spans="1:3">
      <c r="A1288" t="s">
        <v>12709</v>
      </c>
      <c r="B1288">
        <v>867</v>
      </c>
      <c r="C1288">
        <v>1255</v>
      </c>
    </row>
    <row r="1289" spans="1:3">
      <c r="A1289" t="s">
        <v>12709</v>
      </c>
      <c r="B1289">
        <v>868</v>
      </c>
      <c r="C1289">
        <v>1255</v>
      </c>
    </row>
    <row r="1290" spans="1:3">
      <c r="A1290" t="s">
        <v>12709</v>
      </c>
      <c r="B1290">
        <v>869</v>
      </c>
      <c r="C1290">
        <v>1255</v>
      </c>
    </row>
    <row r="1291" spans="1:3">
      <c r="A1291" t="s">
        <v>12709</v>
      </c>
      <c r="B1291">
        <v>870</v>
      </c>
      <c r="C1291">
        <v>1265</v>
      </c>
    </row>
    <row r="1292" spans="1:3">
      <c r="A1292" t="s">
        <v>12709</v>
      </c>
      <c r="B1292">
        <v>871</v>
      </c>
      <c r="C1292">
        <v>1265</v>
      </c>
    </row>
    <row r="1293" spans="1:3">
      <c r="A1293" t="s">
        <v>12709</v>
      </c>
      <c r="B1293">
        <v>872</v>
      </c>
      <c r="C1293">
        <v>1265</v>
      </c>
    </row>
    <row r="1294" spans="1:3">
      <c r="A1294" t="s">
        <v>12709</v>
      </c>
      <c r="B1294">
        <v>873</v>
      </c>
      <c r="C1294">
        <v>1265</v>
      </c>
    </row>
    <row r="1295" spans="1:3">
      <c r="A1295" t="s">
        <v>12709</v>
      </c>
      <c r="B1295">
        <v>874</v>
      </c>
      <c r="C1295">
        <v>1265</v>
      </c>
    </row>
    <row r="1296" spans="1:3">
      <c r="A1296" t="s">
        <v>12709</v>
      </c>
      <c r="B1296">
        <v>875</v>
      </c>
      <c r="C1296">
        <v>1265</v>
      </c>
    </row>
    <row r="1297" spans="1:3">
      <c r="A1297" t="s">
        <v>12709</v>
      </c>
      <c r="B1297">
        <v>876</v>
      </c>
      <c r="C1297">
        <v>1270</v>
      </c>
    </row>
    <row r="1298" spans="1:3">
      <c r="A1298" t="s">
        <v>12709</v>
      </c>
      <c r="B1298">
        <v>877</v>
      </c>
      <c r="C1298">
        <v>1270</v>
      </c>
    </row>
    <row r="1299" spans="1:3">
      <c r="A1299" t="s">
        <v>12709</v>
      </c>
      <c r="B1299">
        <v>878</v>
      </c>
      <c r="C1299">
        <v>1270</v>
      </c>
    </row>
    <row r="1300" spans="1:3">
      <c r="A1300" t="s">
        <v>12709</v>
      </c>
      <c r="B1300">
        <v>879</v>
      </c>
      <c r="C1300">
        <v>1270</v>
      </c>
    </row>
    <row r="1301" spans="1:3">
      <c r="A1301" t="s">
        <v>12709</v>
      </c>
      <c r="B1301">
        <v>880</v>
      </c>
      <c r="C1301">
        <v>1270</v>
      </c>
    </row>
    <row r="1302" spans="1:3">
      <c r="A1302" t="s">
        <v>12709</v>
      </c>
      <c r="B1302">
        <v>881</v>
      </c>
      <c r="C1302">
        <v>1270</v>
      </c>
    </row>
    <row r="1303" spans="1:3">
      <c r="A1303" t="s">
        <v>12709</v>
      </c>
      <c r="B1303">
        <v>882</v>
      </c>
      <c r="C1303">
        <v>1280</v>
      </c>
    </row>
    <row r="1304" spans="1:3">
      <c r="A1304" t="s">
        <v>12709</v>
      </c>
      <c r="B1304">
        <v>883</v>
      </c>
      <c r="C1304">
        <v>1280</v>
      </c>
    </row>
    <row r="1305" spans="1:3">
      <c r="A1305" t="s">
        <v>12709</v>
      </c>
      <c r="B1305">
        <v>884</v>
      </c>
      <c r="C1305">
        <v>1280</v>
      </c>
    </row>
    <row r="1306" spans="1:3">
      <c r="A1306" t="s">
        <v>12709</v>
      </c>
      <c r="B1306">
        <v>885</v>
      </c>
      <c r="C1306">
        <v>1280</v>
      </c>
    </row>
    <row r="1307" spans="1:3">
      <c r="A1307" t="s">
        <v>12709</v>
      </c>
      <c r="B1307">
        <v>886</v>
      </c>
      <c r="C1307">
        <v>1280</v>
      </c>
    </row>
    <row r="1308" spans="1:3">
      <c r="A1308" t="s">
        <v>12709</v>
      </c>
      <c r="B1308">
        <v>887</v>
      </c>
      <c r="C1308">
        <v>1280</v>
      </c>
    </row>
    <row r="1309" spans="1:3">
      <c r="A1309" t="s">
        <v>12709</v>
      </c>
      <c r="B1309">
        <v>888</v>
      </c>
      <c r="C1309">
        <v>1290</v>
      </c>
    </row>
    <row r="1310" spans="1:3">
      <c r="A1310" t="s">
        <v>12709</v>
      </c>
      <c r="B1310">
        <v>889</v>
      </c>
      <c r="C1310">
        <v>1290</v>
      </c>
    </row>
    <row r="1311" spans="1:3">
      <c r="A1311" t="s">
        <v>12709</v>
      </c>
      <c r="B1311">
        <v>890</v>
      </c>
      <c r="C1311">
        <v>1290</v>
      </c>
    </row>
    <row r="1312" spans="1:3">
      <c r="A1312" t="s">
        <v>12709</v>
      </c>
      <c r="B1312">
        <v>891</v>
      </c>
      <c r="C1312">
        <v>1290</v>
      </c>
    </row>
    <row r="1313" spans="1:3">
      <c r="A1313" t="s">
        <v>12709</v>
      </c>
      <c r="B1313">
        <v>892</v>
      </c>
      <c r="C1313">
        <v>1290</v>
      </c>
    </row>
    <row r="1314" spans="1:3">
      <c r="A1314" t="s">
        <v>12709</v>
      </c>
      <c r="B1314">
        <v>893</v>
      </c>
      <c r="C1314">
        <v>1290</v>
      </c>
    </row>
    <row r="1315" spans="1:3">
      <c r="A1315" t="s">
        <v>12709</v>
      </c>
      <c r="B1315">
        <v>894</v>
      </c>
      <c r="C1315">
        <v>1295</v>
      </c>
    </row>
    <row r="1316" spans="1:3">
      <c r="A1316" t="s">
        <v>12709</v>
      </c>
      <c r="B1316">
        <v>895</v>
      </c>
      <c r="C1316">
        <v>1295</v>
      </c>
    </row>
    <row r="1317" spans="1:3">
      <c r="A1317" t="s">
        <v>12709</v>
      </c>
      <c r="B1317">
        <v>896</v>
      </c>
      <c r="C1317">
        <v>1295</v>
      </c>
    </row>
    <row r="1318" spans="1:3">
      <c r="A1318" t="s">
        <v>12709</v>
      </c>
      <c r="B1318">
        <v>897</v>
      </c>
      <c r="C1318">
        <v>1295</v>
      </c>
    </row>
    <row r="1319" spans="1:3">
      <c r="A1319" t="s">
        <v>12709</v>
      </c>
      <c r="B1319">
        <v>898</v>
      </c>
      <c r="C1319">
        <v>1295</v>
      </c>
    </row>
    <row r="1320" spans="1:3">
      <c r="A1320" t="s">
        <v>12709</v>
      </c>
      <c r="B1320">
        <v>899</v>
      </c>
      <c r="C1320">
        <v>1295</v>
      </c>
    </row>
    <row r="1321" spans="1:3">
      <c r="A1321" t="s">
        <v>12709</v>
      </c>
      <c r="B1321">
        <v>900</v>
      </c>
      <c r="C1321">
        <v>1305</v>
      </c>
    </row>
    <row r="1322" spans="1:3">
      <c r="A1322" t="s">
        <v>12710</v>
      </c>
      <c r="B1322">
        <v>1</v>
      </c>
      <c r="C1322">
        <v>10</v>
      </c>
    </row>
    <row r="1323" spans="1:3">
      <c r="A1323" t="s">
        <v>12710</v>
      </c>
      <c r="B1323">
        <v>2</v>
      </c>
      <c r="C1323">
        <v>10</v>
      </c>
    </row>
    <row r="1324" spans="1:3">
      <c r="A1324" t="s">
        <v>12710</v>
      </c>
      <c r="B1324">
        <v>3</v>
      </c>
      <c r="C1324">
        <v>10</v>
      </c>
    </row>
    <row r="1325" spans="1:3">
      <c r="A1325" t="s">
        <v>12710</v>
      </c>
      <c r="B1325">
        <v>4</v>
      </c>
      <c r="C1325">
        <v>10</v>
      </c>
    </row>
    <row r="1326" spans="1:3">
      <c r="A1326" t="s">
        <v>12710</v>
      </c>
      <c r="B1326">
        <v>5</v>
      </c>
      <c r="C1326">
        <v>10</v>
      </c>
    </row>
    <row r="1327" spans="1:3">
      <c r="A1327" t="s">
        <v>12710</v>
      </c>
      <c r="B1327">
        <v>6</v>
      </c>
      <c r="C1327">
        <v>10</v>
      </c>
    </row>
    <row r="1328" spans="1:3">
      <c r="A1328" t="s">
        <v>12710</v>
      </c>
      <c r="B1328">
        <v>7</v>
      </c>
      <c r="C1328">
        <v>17</v>
      </c>
    </row>
    <row r="1329" spans="1:3">
      <c r="A1329" t="s">
        <v>12710</v>
      </c>
      <c r="B1329">
        <v>8</v>
      </c>
      <c r="C1329">
        <v>17</v>
      </c>
    </row>
    <row r="1330" spans="1:3">
      <c r="A1330" t="s">
        <v>12710</v>
      </c>
      <c r="B1330">
        <v>9</v>
      </c>
      <c r="C1330">
        <v>17</v>
      </c>
    </row>
    <row r="1331" spans="1:3">
      <c r="A1331" t="s">
        <v>12710</v>
      </c>
      <c r="B1331">
        <v>10</v>
      </c>
      <c r="C1331">
        <v>17</v>
      </c>
    </row>
    <row r="1332" spans="1:3">
      <c r="A1332" t="s">
        <v>12710</v>
      </c>
      <c r="B1332">
        <v>11</v>
      </c>
      <c r="C1332">
        <v>17</v>
      </c>
    </row>
    <row r="1333" spans="1:3">
      <c r="A1333" t="s">
        <v>12710</v>
      </c>
      <c r="B1333">
        <v>12</v>
      </c>
      <c r="C1333">
        <v>17</v>
      </c>
    </row>
    <row r="1334" spans="1:3">
      <c r="A1334" t="s">
        <v>12710</v>
      </c>
      <c r="B1334">
        <v>13</v>
      </c>
      <c r="C1334">
        <v>23</v>
      </c>
    </row>
    <row r="1335" spans="1:3">
      <c r="A1335" t="s">
        <v>12710</v>
      </c>
      <c r="B1335">
        <v>14</v>
      </c>
      <c r="C1335">
        <v>23</v>
      </c>
    </row>
    <row r="1336" spans="1:3">
      <c r="A1336" t="s">
        <v>12710</v>
      </c>
      <c r="B1336">
        <v>15</v>
      </c>
      <c r="C1336">
        <v>23</v>
      </c>
    </row>
    <row r="1337" spans="1:3">
      <c r="A1337" t="s">
        <v>12710</v>
      </c>
      <c r="B1337">
        <v>16</v>
      </c>
      <c r="C1337">
        <v>23</v>
      </c>
    </row>
    <row r="1338" spans="1:3">
      <c r="A1338" t="s">
        <v>12710</v>
      </c>
      <c r="B1338">
        <v>17</v>
      </c>
      <c r="C1338">
        <v>23</v>
      </c>
    </row>
    <row r="1339" spans="1:3">
      <c r="A1339" t="s">
        <v>12710</v>
      </c>
      <c r="B1339">
        <v>18</v>
      </c>
      <c r="C1339">
        <v>23</v>
      </c>
    </row>
    <row r="1340" spans="1:3">
      <c r="A1340" t="s">
        <v>12710</v>
      </c>
      <c r="B1340">
        <v>19</v>
      </c>
      <c r="C1340">
        <v>34</v>
      </c>
    </row>
    <row r="1341" spans="1:3">
      <c r="A1341" t="s">
        <v>12710</v>
      </c>
      <c r="B1341">
        <v>20</v>
      </c>
      <c r="C1341">
        <v>34</v>
      </c>
    </row>
    <row r="1342" spans="1:3">
      <c r="A1342" t="s">
        <v>12710</v>
      </c>
      <c r="B1342">
        <v>21</v>
      </c>
      <c r="C1342">
        <v>34</v>
      </c>
    </row>
    <row r="1343" spans="1:3">
      <c r="A1343" t="s">
        <v>12710</v>
      </c>
      <c r="B1343">
        <v>22</v>
      </c>
      <c r="C1343">
        <v>34</v>
      </c>
    </row>
    <row r="1344" spans="1:3">
      <c r="A1344" t="s">
        <v>12710</v>
      </c>
      <c r="B1344">
        <v>23</v>
      </c>
      <c r="C1344">
        <v>34</v>
      </c>
    </row>
    <row r="1345" spans="1:3">
      <c r="A1345" t="s">
        <v>12710</v>
      </c>
      <c r="B1345">
        <v>24</v>
      </c>
      <c r="C1345">
        <v>34</v>
      </c>
    </row>
    <row r="1346" spans="1:3">
      <c r="A1346" t="s">
        <v>12710</v>
      </c>
      <c r="B1346">
        <v>25</v>
      </c>
      <c r="C1346">
        <v>37</v>
      </c>
    </row>
    <row r="1347" spans="1:3">
      <c r="A1347" t="s">
        <v>12710</v>
      </c>
      <c r="B1347">
        <v>26</v>
      </c>
      <c r="C1347">
        <v>37</v>
      </c>
    </row>
    <row r="1348" spans="1:3">
      <c r="A1348" t="s">
        <v>12710</v>
      </c>
      <c r="B1348">
        <v>27</v>
      </c>
      <c r="C1348">
        <v>37</v>
      </c>
    </row>
    <row r="1349" spans="1:3">
      <c r="A1349" t="s">
        <v>12710</v>
      </c>
      <c r="B1349">
        <v>28</v>
      </c>
      <c r="C1349">
        <v>37</v>
      </c>
    </row>
    <row r="1350" spans="1:3">
      <c r="A1350" t="s">
        <v>12710</v>
      </c>
      <c r="B1350">
        <v>29</v>
      </c>
      <c r="C1350">
        <v>37</v>
      </c>
    </row>
    <row r="1351" spans="1:3">
      <c r="A1351" t="s">
        <v>12710</v>
      </c>
      <c r="B1351">
        <v>30</v>
      </c>
      <c r="C1351">
        <v>37</v>
      </c>
    </row>
    <row r="1352" spans="1:3">
      <c r="A1352" t="s">
        <v>12710</v>
      </c>
      <c r="B1352">
        <v>31</v>
      </c>
      <c r="C1352">
        <v>45</v>
      </c>
    </row>
    <row r="1353" spans="1:3">
      <c r="A1353" t="s">
        <v>12710</v>
      </c>
      <c r="B1353">
        <v>32</v>
      </c>
      <c r="C1353">
        <v>45</v>
      </c>
    </row>
    <row r="1354" spans="1:3">
      <c r="A1354" t="s">
        <v>12710</v>
      </c>
      <c r="B1354">
        <v>33</v>
      </c>
      <c r="C1354">
        <v>45</v>
      </c>
    </row>
    <row r="1355" spans="1:3">
      <c r="A1355" t="s">
        <v>12710</v>
      </c>
      <c r="B1355">
        <v>34</v>
      </c>
      <c r="C1355">
        <v>45</v>
      </c>
    </row>
    <row r="1356" spans="1:3">
      <c r="A1356" t="s">
        <v>12710</v>
      </c>
      <c r="B1356">
        <v>35</v>
      </c>
      <c r="C1356">
        <v>45</v>
      </c>
    </row>
    <row r="1357" spans="1:3">
      <c r="A1357" t="s">
        <v>12710</v>
      </c>
      <c r="B1357">
        <v>36</v>
      </c>
      <c r="C1357">
        <v>45</v>
      </c>
    </row>
    <row r="1358" spans="1:3">
      <c r="A1358" t="s">
        <v>12710</v>
      </c>
      <c r="B1358">
        <v>37</v>
      </c>
      <c r="C1358">
        <v>50</v>
      </c>
    </row>
    <row r="1359" spans="1:3">
      <c r="A1359" t="s">
        <v>12710</v>
      </c>
      <c r="B1359">
        <v>38</v>
      </c>
      <c r="C1359">
        <v>50</v>
      </c>
    </row>
    <row r="1360" spans="1:3">
      <c r="A1360" t="s">
        <v>12710</v>
      </c>
      <c r="B1360">
        <v>39</v>
      </c>
      <c r="C1360">
        <v>50</v>
      </c>
    </row>
    <row r="1361" spans="1:3">
      <c r="A1361" t="s">
        <v>12710</v>
      </c>
      <c r="B1361">
        <v>40</v>
      </c>
      <c r="C1361">
        <v>50</v>
      </c>
    </row>
    <row r="1362" spans="1:3">
      <c r="A1362" t="s">
        <v>12710</v>
      </c>
      <c r="B1362">
        <v>41</v>
      </c>
      <c r="C1362">
        <v>50</v>
      </c>
    </row>
    <row r="1363" spans="1:3">
      <c r="A1363" t="s">
        <v>12710</v>
      </c>
      <c r="B1363">
        <v>42</v>
      </c>
      <c r="C1363">
        <v>50</v>
      </c>
    </row>
    <row r="1364" spans="1:3">
      <c r="A1364" t="s">
        <v>12710</v>
      </c>
      <c r="B1364">
        <v>43</v>
      </c>
      <c r="C1364">
        <v>56</v>
      </c>
    </row>
    <row r="1365" spans="1:3">
      <c r="A1365" t="s">
        <v>12710</v>
      </c>
      <c r="B1365">
        <v>44</v>
      </c>
      <c r="C1365">
        <v>56</v>
      </c>
    </row>
    <row r="1366" spans="1:3">
      <c r="A1366" t="s">
        <v>12710</v>
      </c>
      <c r="B1366">
        <v>45</v>
      </c>
      <c r="C1366">
        <v>56</v>
      </c>
    </row>
    <row r="1367" spans="1:3">
      <c r="A1367" t="s">
        <v>12710</v>
      </c>
      <c r="B1367">
        <v>46</v>
      </c>
      <c r="C1367">
        <v>56</v>
      </c>
    </row>
    <row r="1368" spans="1:3">
      <c r="A1368" t="s">
        <v>12710</v>
      </c>
      <c r="B1368">
        <v>47</v>
      </c>
      <c r="C1368">
        <v>56</v>
      </c>
    </row>
    <row r="1369" spans="1:3">
      <c r="A1369" t="s">
        <v>12710</v>
      </c>
      <c r="B1369">
        <v>48</v>
      </c>
      <c r="C1369">
        <v>56</v>
      </c>
    </row>
    <row r="1370" spans="1:3">
      <c r="A1370" t="s">
        <v>12710</v>
      </c>
      <c r="B1370">
        <v>49</v>
      </c>
      <c r="C1370">
        <v>60</v>
      </c>
    </row>
    <row r="1371" spans="1:3">
      <c r="A1371" t="s">
        <v>12710</v>
      </c>
      <c r="B1371">
        <v>50</v>
      </c>
      <c r="C1371">
        <v>60</v>
      </c>
    </row>
    <row r="1372" spans="1:3">
      <c r="A1372" t="s">
        <v>12710</v>
      </c>
      <c r="B1372">
        <v>51</v>
      </c>
      <c r="C1372">
        <v>60</v>
      </c>
    </row>
    <row r="1373" spans="1:3">
      <c r="A1373" t="s">
        <v>12710</v>
      </c>
      <c r="B1373">
        <v>52</v>
      </c>
      <c r="C1373">
        <v>60</v>
      </c>
    </row>
    <row r="1374" spans="1:3">
      <c r="A1374" t="s">
        <v>12710</v>
      </c>
      <c r="B1374">
        <v>53</v>
      </c>
      <c r="C1374">
        <v>60</v>
      </c>
    </row>
    <row r="1375" spans="1:3">
      <c r="A1375" t="s">
        <v>12710</v>
      </c>
      <c r="B1375">
        <v>54</v>
      </c>
      <c r="C1375">
        <v>60</v>
      </c>
    </row>
    <row r="1376" spans="1:3">
      <c r="A1376" t="s">
        <v>12710</v>
      </c>
      <c r="B1376">
        <v>55</v>
      </c>
      <c r="C1376">
        <v>65</v>
      </c>
    </row>
    <row r="1377" spans="1:3">
      <c r="A1377" t="s">
        <v>12710</v>
      </c>
      <c r="B1377">
        <v>56</v>
      </c>
      <c r="C1377">
        <v>65</v>
      </c>
    </row>
    <row r="1378" spans="1:3">
      <c r="A1378" t="s">
        <v>12710</v>
      </c>
      <c r="B1378">
        <v>57</v>
      </c>
      <c r="C1378">
        <v>65</v>
      </c>
    </row>
    <row r="1379" spans="1:3">
      <c r="A1379" t="s">
        <v>12710</v>
      </c>
      <c r="B1379">
        <v>58</v>
      </c>
      <c r="C1379">
        <v>65</v>
      </c>
    </row>
    <row r="1380" spans="1:3">
      <c r="A1380" t="s">
        <v>12710</v>
      </c>
      <c r="B1380">
        <v>59</v>
      </c>
      <c r="C1380">
        <v>65</v>
      </c>
    </row>
    <row r="1381" spans="1:3">
      <c r="A1381" t="s">
        <v>12710</v>
      </c>
      <c r="B1381">
        <v>60</v>
      </c>
      <c r="C1381">
        <v>65</v>
      </c>
    </row>
    <row r="1382" spans="1:3">
      <c r="A1382" t="s">
        <v>12710</v>
      </c>
      <c r="B1382">
        <v>61</v>
      </c>
      <c r="C1382">
        <v>70</v>
      </c>
    </row>
    <row r="1383" spans="1:3">
      <c r="A1383" t="s">
        <v>12710</v>
      </c>
      <c r="B1383">
        <v>62</v>
      </c>
      <c r="C1383">
        <v>70</v>
      </c>
    </row>
    <row r="1384" spans="1:3">
      <c r="A1384" t="s">
        <v>12710</v>
      </c>
      <c r="B1384">
        <v>63</v>
      </c>
      <c r="C1384">
        <v>70</v>
      </c>
    </row>
    <row r="1385" spans="1:3">
      <c r="A1385" t="s">
        <v>12710</v>
      </c>
      <c r="B1385">
        <v>64</v>
      </c>
      <c r="C1385">
        <v>70</v>
      </c>
    </row>
    <row r="1386" spans="1:3">
      <c r="A1386" t="s">
        <v>12710</v>
      </c>
      <c r="B1386">
        <v>65</v>
      </c>
      <c r="C1386">
        <v>70</v>
      </c>
    </row>
    <row r="1387" spans="1:3">
      <c r="A1387" t="s">
        <v>12710</v>
      </c>
      <c r="B1387">
        <v>66</v>
      </c>
      <c r="C1387">
        <v>70</v>
      </c>
    </row>
    <row r="1388" spans="1:3">
      <c r="A1388" t="s">
        <v>12710</v>
      </c>
      <c r="B1388">
        <v>67</v>
      </c>
      <c r="C1388">
        <v>80</v>
      </c>
    </row>
    <row r="1389" spans="1:3">
      <c r="A1389" t="s">
        <v>12710</v>
      </c>
      <c r="B1389">
        <v>68</v>
      </c>
      <c r="C1389">
        <v>80</v>
      </c>
    </row>
    <row r="1390" spans="1:3">
      <c r="A1390" t="s">
        <v>12710</v>
      </c>
      <c r="B1390">
        <v>69</v>
      </c>
      <c r="C1390">
        <v>80</v>
      </c>
    </row>
    <row r="1391" spans="1:3">
      <c r="A1391" t="s">
        <v>12710</v>
      </c>
      <c r="B1391">
        <v>70</v>
      </c>
      <c r="C1391">
        <v>80</v>
      </c>
    </row>
    <row r="1392" spans="1:3">
      <c r="A1392" t="s">
        <v>12710</v>
      </c>
      <c r="B1392">
        <v>71</v>
      </c>
      <c r="C1392">
        <v>80</v>
      </c>
    </row>
    <row r="1393" spans="1:3">
      <c r="A1393" t="s">
        <v>12710</v>
      </c>
      <c r="B1393">
        <v>72</v>
      </c>
      <c r="C1393">
        <v>80</v>
      </c>
    </row>
    <row r="1394" spans="1:3">
      <c r="A1394" t="s">
        <v>12710</v>
      </c>
      <c r="B1394">
        <v>73</v>
      </c>
      <c r="C1394">
        <v>90</v>
      </c>
    </row>
    <row r="1395" spans="1:3">
      <c r="A1395" t="s">
        <v>12710</v>
      </c>
      <c r="B1395">
        <v>74</v>
      </c>
      <c r="C1395">
        <v>90</v>
      </c>
    </row>
    <row r="1396" spans="1:3">
      <c r="A1396" t="s">
        <v>12710</v>
      </c>
      <c r="B1396">
        <v>75</v>
      </c>
      <c r="C1396">
        <v>90</v>
      </c>
    </row>
    <row r="1397" spans="1:3">
      <c r="A1397" t="s">
        <v>12710</v>
      </c>
      <c r="B1397">
        <v>76</v>
      </c>
      <c r="C1397">
        <v>90</v>
      </c>
    </row>
    <row r="1398" spans="1:3">
      <c r="A1398" t="s">
        <v>12710</v>
      </c>
      <c r="B1398">
        <v>77</v>
      </c>
      <c r="C1398">
        <v>90</v>
      </c>
    </row>
    <row r="1399" spans="1:3">
      <c r="A1399" t="s">
        <v>12710</v>
      </c>
      <c r="B1399">
        <v>78</v>
      </c>
      <c r="C1399">
        <v>90</v>
      </c>
    </row>
    <row r="1400" spans="1:3">
      <c r="A1400" t="s">
        <v>12710</v>
      </c>
      <c r="B1400">
        <v>79</v>
      </c>
      <c r="C1400">
        <v>95</v>
      </c>
    </row>
    <row r="1401" spans="1:3">
      <c r="A1401" t="s">
        <v>12710</v>
      </c>
      <c r="B1401">
        <v>80</v>
      </c>
      <c r="C1401">
        <v>95</v>
      </c>
    </row>
    <row r="1402" spans="1:3">
      <c r="A1402" t="s">
        <v>12710</v>
      </c>
      <c r="B1402">
        <v>81</v>
      </c>
      <c r="C1402">
        <v>95</v>
      </c>
    </row>
    <row r="1403" spans="1:3">
      <c r="A1403" t="s">
        <v>12710</v>
      </c>
      <c r="B1403">
        <v>82</v>
      </c>
      <c r="C1403">
        <v>95</v>
      </c>
    </row>
    <row r="1404" spans="1:3">
      <c r="A1404" t="s">
        <v>12710</v>
      </c>
      <c r="B1404">
        <v>83</v>
      </c>
      <c r="C1404">
        <v>95</v>
      </c>
    </row>
    <row r="1405" spans="1:3">
      <c r="A1405" t="s">
        <v>12710</v>
      </c>
      <c r="B1405">
        <v>84</v>
      </c>
      <c r="C1405">
        <v>95</v>
      </c>
    </row>
    <row r="1406" spans="1:3">
      <c r="A1406" t="s">
        <v>12710</v>
      </c>
      <c r="B1406">
        <v>85</v>
      </c>
      <c r="C1406">
        <v>100</v>
      </c>
    </row>
    <row r="1407" spans="1:3">
      <c r="A1407" t="s">
        <v>12710</v>
      </c>
      <c r="B1407">
        <v>86</v>
      </c>
      <c r="C1407">
        <v>100</v>
      </c>
    </row>
    <row r="1408" spans="1:3">
      <c r="A1408" t="s">
        <v>12710</v>
      </c>
      <c r="B1408">
        <v>87</v>
      </c>
      <c r="C1408">
        <v>100</v>
      </c>
    </row>
    <row r="1409" spans="1:3">
      <c r="A1409" t="s">
        <v>12710</v>
      </c>
      <c r="B1409">
        <v>88</v>
      </c>
      <c r="C1409">
        <v>100</v>
      </c>
    </row>
    <row r="1410" spans="1:3">
      <c r="A1410" t="s">
        <v>12710</v>
      </c>
      <c r="B1410">
        <v>89</v>
      </c>
      <c r="C1410">
        <v>100</v>
      </c>
    </row>
    <row r="1411" spans="1:3">
      <c r="A1411" t="s">
        <v>12710</v>
      </c>
      <c r="B1411">
        <v>90</v>
      </c>
      <c r="C1411">
        <v>100</v>
      </c>
    </row>
    <row r="1412" spans="1:3">
      <c r="A1412" t="s">
        <v>12710</v>
      </c>
      <c r="B1412">
        <v>91</v>
      </c>
      <c r="C1412">
        <v>107</v>
      </c>
    </row>
    <row r="1413" spans="1:3">
      <c r="A1413" t="s">
        <v>12710</v>
      </c>
      <c r="B1413">
        <v>92</v>
      </c>
      <c r="C1413">
        <v>107</v>
      </c>
    </row>
    <row r="1414" spans="1:3">
      <c r="A1414" t="s">
        <v>12710</v>
      </c>
      <c r="B1414">
        <v>93</v>
      </c>
      <c r="C1414">
        <v>107</v>
      </c>
    </row>
    <row r="1415" spans="1:3">
      <c r="A1415" t="s">
        <v>12710</v>
      </c>
      <c r="B1415">
        <v>94</v>
      </c>
      <c r="C1415">
        <v>107</v>
      </c>
    </row>
    <row r="1416" spans="1:3">
      <c r="A1416" t="s">
        <v>12710</v>
      </c>
      <c r="B1416">
        <v>95</v>
      </c>
      <c r="C1416">
        <v>107</v>
      </c>
    </row>
    <row r="1417" spans="1:3">
      <c r="A1417" t="s">
        <v>12710</v>
      </c>
      <c r="B1417">
        <v>96</v>
      </c>
      <c r="C1417">
        <v>107</v>
      </c>
    </row>
    <row r="1418" spans="1:3">
      <c r="A1418" t="s">
        <v>12710</v>
      </c>
      <c r="B1418">
        <v>97</v>
      </c>
      <c r="C1418">
        <v>112</v>
      </c>
    </row>
    <row r="1419" spans="1:3">
      <c r="A1419" t="s">
        <v>12710</v>
      </c>
      <c r="B1419">
        <v>98</v>
      </c>
      <c r="C1419">
        <v>112</v>
      </c>
    </row>
    <row r="1420" spans="1:3">
      <c r="A1420" t="s">
        <v>12710</v>
      </c>
      <c r="B1420">
        <v>99</v>
      </c>
      <c r="C1420">
        <v>112</v>
      </c>
    </row>
    <row r="1421" spans="1:3">
      <c r="A1421" t="s">
        <v>12710</v>
      </c>
      <c r="B1421">
        <v>100</v>
      </c>
      <c r="C1421">
        <v>112</v>
      </c>
    </row>
    <row r="1422" spans="1:3">
      <c r="A1422" t="s">
        <v>12710</v>
      </c>
      <c r="B1422">
        <v>101</v>
      </c>
      <c r="C1422">
        <v>112</v>
      </c>
    </row>
    <row r="1423" spans="1:3">
      <c r="A1423" t="s">
        <v>12710</v>
      </c>
      <c r="B1423">
        <v>102</v>
      </c>
      <c r="C1423">
        <v>112</v>
      </c>
    </row>
    <row r="1424" spans="1:3">
      <c r="A1424" t="s">
        <v>12710</v>
      </c>
      <c r="B1424">
        <v>103</v>
      </c>
      <c r="C1424">
        <v>120</v>
      </c>
    </row>
    <row r="1425" spans="1:3">
      <c r="A1425" t="s">
        <v>12710</v>
      </c>
      <c r="B1425">
        <v>104</v>
      </c>
      <c r="C1425">
        <v>120</v>
      </c>
    </row>
    <row r="1426" spans="1:3">
      <c r="A1426" t="s">
        <v>12710</v>
      </c>
      <c r="B1426">
        <v>105</v>
      </c>
      <c r="C1426">
        <v>120</v>
      </c>
    </row>
    <row r="1427" spans="1:3">
      <c r="A1427" t="s">
        <v>12710</v>
      </c>
      <c r="B1427">
        <v>106</v>
      </c>
      <c r="C1427">
        <v>120</v>
      </c>
    </row>
    <row r="1428" spans="1:3">
      <c r="A1428" t="s">
        <v>12710</v>
      </c>
      <c r="B1428">
        <v>107</v>
      </c>
      <c r="C1428">
        <v>120</v>
      </c>
    </row>
    <row r="1429" spans="1:3">
      <c r="A1429" t="s">
        <v>12710</v>
      </c>
      <c r="B1429">
        <v>108</v>
      </c>
      <c r="C1429">
        <v>120</v>
      </c>
    </row>
    <row r="1430" spans="1:3">
      <c r="A1430" t="s">
        <v>12710</v>
      </c>
      <c r="B1430">
        <v>109</v>
      </c>
      <c r="C1430">
        <v>125</v>
      </c>
    </row>
    <row r="1431" spans="1:3">
      <c r="A1431" t="s">
        <v>12710</v>
      </c>
      <c r="B1431">
        <v>110</v>
      </c>
      <c r="C1431">
        <v>125</v>
      </c>
    </row>
    <row r="1432" spans="1:3">
      <c r="A1432" t="s">
        <v>12710</v>
      </c>
      <c r="B1432">
        <v>111</v>
      </c>
      <c r="C1432">
        <v>125</v>
      </c>
    </row>
    <row r="1433" spans="1:3">
      <c r="A1433" t="s">
        <v>12710</v>
      </c>
      <c r="B1433">
        <v>112</v>
      </c>
      <c r="C1433">
        <v>125</v>
      </c>
    </row>
    <row r="1434" spans="1:3">
      <c r="A1434" t="s">
        <v>12710</v>
      </c>
      <c r="B1434">
        <v>113</v>
      </c>
      <c r="C1434">
        <v>125</v>
      </c>
    </row>
    <row r="1435" spans="1:3">
      <c r="A1435" t="s">
        <v>12710</v>
      </c>
      <c r="B1435">
        <v>114</v>
      </c>
      <c r="C1435">
        <v>125</v>
      </c>
    </row>
    <row r="1436" spans="1:3">
      <c r="A1436" t="s">
        <v>12710</v>
      </c>
      <c r="B1436">
        <v>115</v>
      </c>
      <c r="C1436">
        <v>132</v>
      </c>
    </row>
    <row r="1437" spans="1:3">
      <c r="A1437" t="s">
        <v>12710</v>
      </c>
      <c r="B1437">
        <v>116</v>
      </c>
      <c r="C1437">
        <v>132</v>
      </c>
    </row>
    <row r="1438" spans="1:3">
      <c r="A1438" t="s">
        <v>12710</v>
      </c>
      <c r="B1438">
        <v>117</v>
      </c>
      <c r="C1438">
        <v>132</v>
      </c>
    </row>
    <row r="1439" spans="1:3">
      <c r="A1439" t="s">
        <v>12710</v>
      </c>
      <c r="B1439">
        <v>118</v>
      </c>
      <c r="C1439">
        <v>132</v>
      </c>
    </row>
    <row r="1440" spans="1:3">
      <c r="A1440" t="s">
        <v>12710</v>
      </c>
      <c r="B1440">
        <v>119</v>
      </c>
      <c r="C1440">
        <v>132</v>
      </c>
    </row>
    <row r="1441" spans="1:3">
      <c r="A1441" t="s">
        <v>12710</v>
      </c>
      <c r="B1441">
        <v>120</v>
      </c>
      <c r="C1441">
        <v>132</v>
      </c>
    </row>
    <row r="1442" spans="1:3">
      <c r="A1442" t="s">
        <v>12710</v>
      </c>
      <c r="B1442">
        <v>121</v>
      </c>
      <c r="C1442">
        <v>139</v>
      </c>
    </row>
    <row r="1443" spans="1:3">
      <c r="A1443" t="s">
        <v>12710</v>
      </c>
      <c r="B1443">
        <v>122</v>
      </c>
      <c r="C1443">
        <v>139</v>
      </c>
    </row>
    <row r="1444" spans="1:3">
      <c r="A1444" t="s">
        <v>12710</v>
      </c>
      <c r="B1444">
        <v>123</v>
      </c>
      <c r="C1444">
        <v>139</v>
      </c>
    </row>
    <row r="1445" spans="1:3">
      <c r="A1445" t="s">
        <v>12710</v>
      </c>
      <c r="B1445">
        <v>124</v>
      </c>
      <c r="C1445">
        <v>139</v>
      </c>
    </row>
    <row r="1446" spans="1:3">
      <c r="A1446" t="s">
        <v>12710</v>
      </c>
      <c r="B1446">
        <v>125</v>
      </c>
      <c r="C1446">
        <v>139</v>
      </c>
    </row>
    <row r="1447" spans="1:3">
      <c r="A1447" t="s">
        <v>12710</v>
      </c>
      <c r="B1447">
        <v>126</v>
      </c>
      <c r="C1447">
        <v>139</v>
      </c>
    </row>
    <row r="1448" spans="1:3">
      <c r="A1448" t="s">
        <v>12710</v>
      </c>
      <c r="B1448">
        <v>127</v>
      </c>
      <c r="C1448">
        <v>145</v>
      </c>
    </row>
    <row r="1449" spans="1:3">
      <c r="A1449" t="s">
        <v>12710</v>
      </c>
      <c r="B1449">
        <v>128</v>
      </c>
      <c r="C1449">
        <v>145</v>
      </c>
    </row>
    <row r="1450" spans="1:3">
      <c r="A1450" t="s">
        <v>12710</v>
      </c>
      <c r="B1450">
        <v>129</v>
      </c>
      <c r="C1450">
        <v>145</v>
      </c>
    </row>
    <row r="1451" spans="1:3">
      <c r="A1451" t="s">
        <v>12710</v>
      </c>
      <c r="B1451">
        <v>130</v>
      </c>
      <c r="C1451">
        <v>145</v>
      </c>
    </row>
    <row r="1452" spans="1:3">
      <c r="A1452" t="s">
        <v>12710</v>
      </c>
      <c r="B1452">
        <v>131</v>
      </c>
      <c r="C1452">
        <v>145</v>
      </c>
    </row>
    <row r="1453" spans="1:3">
      <c r="A1453" t="s">
        <v>12710</v>
      </c>
      <c r="B1453">
        <v>132</v>
      </c>
      <c r="C1453">
        <v>145</v>
      </c>
    </row>
    <row r="1454" spans="1:3">
      <c r="A1454" t="s">
        <v>12710</v>
      </c>
      <c r="B1454">
        <v>133</v>
      </c>
      <c r="C1454">
        <v>152</v>
      </c>
    </row>
    <row r="1455" spans="1:3">
      <c r="A1455" t="s">
        <v>12710</v>
      </c>
      <c r="B1455">
        <v>134</v>
      </c>
      <c r="C1455">
        <v>152</v>
      </c>
    </row>
    <row r="1456" spans="1:3">
      <c r="A1456" t="s">
        <v>12710</v>
      </c>
      <c r="B1456">
        <v>135</v>
      </c>
      <c r="C1456">
        <v>152</v>
      </c>
    </row>
    <row r="1457" spans="1:3">
      <c r="A1457" t="s">
        <v>12710</v>
      </c>
      <c r="B1457">
        <v>136</v>
      </c>
      <c r="C1457">
        <v>152</v>
      </c>
    </row>
    <row r="1458" spans="1:3">
      <c r="A1458" t="s">
        <v>12710</v>
      </c>
      <c r="B1458">
        <v>137</v>
      </c>
      <c r="C1458">
        <v>152</v>
      </c>
    </row>
    <row r="1459" spans="1:3">
      <c r="A1459" t="s">
        <v>12710</v>
      </c>
      <c r="B1459">
        <v>138</v>
      </c>
      <c r="C1459">
        <v>152</v>
      </c>
    </row>
    <row r="1460" spans="1:3">
      <c r="A1460" t="s">
        <v>12710</v>
      </c>
      <c r="B1460">
        <v>139</v>
      </c>
      <c r="C1460">
        <v>157</v>
      </c>
    </row>
    <row r="1461" spans="1:3">
      <c r="A1461" t="s">
        <v>12710</v>
      </c>
      <c r="B1461">
        <v>140</v>
      </c>
      <c r="C1461">
        <v>157</v>
      </c>
    </row>
    <row r="1462" spans="1:3">
      <c r="A1462" t="s">
        <v>12710</v>
      </c>
      <c r="B1462">
        <v>141</v>
      </c>
      <c r="C1462">
        <v>157</v>
      </c>
    </row>
    <row r="1463" spans="1:3">
      <c r="A1463" t="s">
        <v>12710</v>
      </c>
      <c r="B1463">
        <v>142</v>
      </c>
      <c r="C1463">
        <v>157</v>
      </c>
    </row>
    <row r="1464" spans="1:3">
      <c r="A1464" t="s">
        <v>12710</v>
      </c>
      <c r="B1464">
        <v>143</v>
      </c>
      <c r="C1464">
        <v>157</v>
      </c>
    </row>
    <row r="1465" spans="1:3">
      <c r="A1465" t="s">
        <v>12710</v>
      </c>
      <c r="B1465">
        <v>144</v>
      </c>
      <c r="C1465">
        <v>157</v>
      </c>
    </row>
    <row r="1466" spans="1:3">
      <c r="A1466" t="s">
        <v>12710</v>
      </c>
      <c r="B1466">
        <v>145</v>
      </c>
      <c r="C1466">
        <v>163</v>
      </c>
    </row>
    <row r="1467" spans="1:3">
      <c r="A1467" t="s">
        <v>12710</v>
      </c>
      <c r="B1467">
        <v>146</v>
      </c>
      <c r="C1467">
        <v>163</v>
      </c>
    </row>
    <row r="1468" spans="1:3">
      <c r="A1468" t="s">
        <v>12710</v>
      </c>
      <c r="B1468">
        <v>147</v>
      </c>
      <c r="C1468">
        <v>163</v>
      </c>
    </row>
    <row r="1469" spans="1:3">
      <c r="A1469" t="s">
        <v>12710</v>
      </c>
      <c r="B1469">
        <v>148</v>
      </c>
      <c r="C1469">
        <v>163</v>
      </c>
    </row>
    <row r="1470" spans="1:3">
      <c r="A1470" t="s">
        <v>12710</v>
      </c>
      <c r="B1470">
        <v>149</v>
      </c>
      <c r="C1470">
        <v>163</v>
      </c>
    </row>
    <row r="1471" spans="1:3">
      <c r="A1471" t="s">
        <v>12710</v>
      </c>
      <c r="B1471">
        <v>150</v>
      </c>
      <c r="C1471">
        <v>163</v>
      </c>
    </row>
    <row r="1472" spans="1:3">
      <c r="A1472" t="s">
        <v>12710</v>
      </c>
      <c r="B1472">
        <v>151</v>
      </c>
      <c r="C1472">
        <v>170</v>
      </c>
    </row>
    <row r="1473" spans="1:3">
      <c r="A1473" t="s">
        <v>12710</v>
      </c>
      <c r="B1473">
        <v>152</v>
      </c>
      <c r="C1473">
        <v>170</v>
      </c>
    </row>
    <row r="1474" spans="1:3">
      <c r="A1474" t="s">
        <v>12710</v>
      </c>
      <c r="B1474">
        <v>153</v>
      </c>
      <c r="C1474">
        <v>170</v>
      </c>
    </row>
    <row r="1475" spans="1:3">
      <c r="A1475" t="s">
        <v>12710</v>
      </c>
      <c r="B1475">
        <v>154</v>
      </c>
      <c r="C1475">
        <v>170</v>
      </c>
    </row>
    <row r="1476" spans="1:3">
      <c r="A1476" t="s">
        <v>12710</v>
      </c>
      <c r="B1476">
        <v>155</v>
      </c>
      <c r="C1476">
        <v>170</v>
      </c>
    </row>
    <row r="1477" spans="1:3">
      <c r="A1477" t="s">
        <v>12710</v>
      </c>
      <c r="B1477">
        <v>156</v>
      </c>
      <c r="C1477">
        <v>170</v>
      </c>
    </row>
    <row r="1478" spans="1:3">
      <c r="A1478" t="s">
        <v>12710</v>
      </c>
      <c r="B1478">
        <v>157</v>
      </c>
      <c r="C1478">
        <v>177</v>
      </c>
    </row>
    <row r="1479" spans="1:3">
      <c r="A1479" t="s">
        <v>12710</v>
      </c>
      <c r="B1479">
        <v>158</v>
      </c>
      <c r="C1479">
        <v>177</v>
      </c>
    </row>
    <row r="1480" spans="1:3">
      <c r="A1480" t="s">
        <v>12710</v>
      </c>
      <c r="B1480">
        <v>159</v>
      </c>
      <c r="C1480">
        <v>177</v>
      </c>
    </row>
    <row r="1481" spans="1:3">
      <c r="A1481" t="s">
        <v>12710</v>
      </c>
      <c r="B1481">
        <v>160</v>
      </c>
      <c r="C1481">
        <v>177</v>
      </c>
    </row>
    <row r="1482" spans="1:3">
      <c r="A1482" t="s">
        <v>12710</v>
      </c>
      <c r="B1482">
        <v>161</v>
      </c>
      <c r="C1482">
        <v>177</v>
      </c>
    </row>
    <row r="1483" spans="1:3">
      <c r="A1483" t="s">
        <v>12710</v>
      </c>
      <c r="B1483">
        <v>162</v>
      </c>
      <c r="C1483">
        <v>177</v>
      </c>
    </row>
    <row r="1484" spans="1:3">
      <c r="A1484" t="s">
        <v>12710</v>
      </c>
      <c r="B1484">
        <v>163</v>
      </c>
      <c r="C1484">
        <v>184</v>
      </c>
    </row>
    <row r="1485" spans="1:3">
      <c r="A1485" t="s">
        <v>12710</v>
      </c>
      <c r="B1485">
        <v>164</v>
      </c>
      <c r="C1485">
        <v>184</v>
      </c>
    </row>
    <row r="1486" spans="1:3">
      <c r="A1486" t="s">
        <v>12710</v>
      </c>
      <c r="B1486">
        <v>165</v>
      </c>
      <c r="C1486">
        <v>184</v>
      </c>
    </row>
    <row r="1487" spans="1:3">
      <c r="A1487" t="s">
        <v>12710</v>
      </c>
      <c r="B1487">
        <v>166</v>
      </c>
      <c r="C1487">
        <v>184</v>
      </c>
    </row>
    <row r="1488" spans="1:3">
      <c r="A1488" t="s">
        <v>12710</v>
      </c>
      <c r="B1488">
        <v>167</v>
      </c>
      <c r="C1488">
        <v>184</v>
      </c>
    </row>
    <row r="1489" spans="1:3">
      <c r="A1489" t="s">
        <v>12710</v>
      </c>
      <c r="B1489">
        <v>168</v>
      </c>
      <c r="C1489">
        <v>184</v>
      </c>
    </row>
    <row r="1490" spans="1:3">
      <c r="A1490" t="s">
        <v>12710</v>
      </c>
      <c r="B1490">
        <v>169</v>
      </c>
      <c r="C1490">
        <v>190</v>
      </c>
    </row>
    <row r="1491" spans="1:3">
      <c r="A1491" t="s">
        <v>12710</v>
      </c>
      <c r="B1491">
        <v>170</v>
      </c>
      <c r="C1491">
        <v>190</v>
      </c>
    </row>
    <row r="1492" spans="1:3">
      <c r="A1492" t="s">
        <v>12710</v>
      </c>
      <c r="B1492">
        <v>171</v>
      </c>
      <c r="C1492">
        <v>190</v>
      </c>
    </row>
    <row r="1493" spans="1:3">
      <c r="A1493" t="s">
        <v>12710</v>
      </c>
      <c r="B1493">
        <v>172</v>
      </c>
      <c r="C1493">
        <v>190</v>
      </c>
    </row>
    <row r="1494" spans="1:3">
      <c r="A1494" t="s">
        <v>12710</v>
      </c>
      <c r="B1494">
        <v>173</v>
      </c>
      <c r="C1494">
        <v>190</v>
      </c>
    </row>
    <row r="1495" spans="1:3">
      <c r="A1495" t="s">
        <v>12710</v>
      </c>
      <c r="B1495">
        <v>174</v>
      </c>
      <c r="C1495">
        <v>190</v>
      </c>
    </row>
    <row r="1496" spans="1:3">
      <c r="A1496" t="s">
        <v>12710</v>
      </c>
      <c r="B1496">
        <v>175</v>
      </c>
      <c r="C1496">
        <v>196</v>
      </c>
    </row>
    <row r="1497" spans="1:3">
      <c r="A1497" t="s">
        <v>12710</v>
      </c>
      <c r="B1497">
        <v>176</v>
      </c>
      <c r="C1497">
        <v>196</v>
      </c>
    </row>
    <row r="1498" spans="1:3">
      <c r="A1498" t="s">
        <v>12710</v>
      </c>
      <c r="B1498">
        <v>177</v>
      </c>
      <c r="C1498">
        <v>196</v>
      </c>
    </row>
    <row r="1499" spans="1:3">
      <c r="A1499" t="s">
        <v>12710</v>
      </c>
      <c r="B1499">
        <v>178</v>
      </c>
      <c r="C1499">
        <v>196</v>
      </c>
    </row>
    <row r="1500" spans="1:3">
      <c r="A1500" t="s">
        <v>12710</v>
      </c>
      <c r="B1500">
        <v>179</v>
      </c>
      <c r="C1500">
        <v>196</v>
      </c>
    </row>
    <row r="1501" spans="1:3">
      <c r="A1501" t="s">
        <v>12710</v>
      </c>
      <c r="B1501">
        <v>180</v>
      </c>
      <c r="C1501">
        <v>196</v>
      </c>
    </row>
    <row r="1502" spans="1:3">
      <c r="A1502" t="s">
        <v>12710</v>
      </c>
      <c r="B1502">
        <v>181</v>
      </c>
      <c r="C1502">
        <v>200</v>
      </c>
    </row>
    <row r="1503" spans="1:3">
      <c r="A1503" t="s">
        <v>12710</v>
      </c>
      <c r="B1503">
        <v>182</v>
      </c>
      <c r="C1503">
        <v>200</v>
      </c>
    </row>
    <row r="1504" spans="1:3">
      <c r="A1504" t="s">
        <v>12710</v>
      </c>
      <c r="B1504">
        <v>183</v>
      </c>
      <c r="C1504">
        <v>200</v>
      </c>
    </row>
    <row r="1505" spans="1:3">
      <c r="A1505" t="s">
        <v>12710</v>
      </c>
      <c r="B1505">
        <v>184</v>
      </c>
      <c r="C1505">
        <v>200</v>
      </c>
    </row>
    <row r="1506" spans="1:3">
      <c r="A1506" t="s">
        <v>12710</v>
      </c>
      <c r="B1506">
        <v>185</v>
      </c>
      <c r="C1506">
        <v>200</v>
      </c>
    </row>
    <row r="1507" spans="1:3">
      <c r="A1507" t="s">
        <v>12710</v>
      </c>
      <c r="B1507">
        <v>186</v>
      </c>
      <c r="C1507">
        <v>200</v>
      </c>
    </row>
    <row r="1508" spans="1:3">
      <c r="A1508" t="s">
        <v>12710</v>
      </c>
      <c r="B1508">
        <v>187</v>
      </c>
      <c r="C1508">
        <v>210</v>
      </c>
    </row>
    <row r="1509" spans="1:3">
      <c r="A1509" t="s">
        <v>12710</v>
      </c>
      <c r="B1509">
        <v>188</v>
      </c>
      <c r="C1509">
        <v>210</v>
      </c>
    </row>
    <row r="1510" spans="1:3">
      <c r="A1510" t="s">
        <v>12710</v>
      </c>
      <c r="B1510">
        <v>189</v>
      </c>
      <c r="C1510">
        <v>210</v>
      </c>
    </row>
    <row r="1511" spans="1:3">
      <c r="A1511" t="s">
        <v>12710</v>
      </c>
      <c r="B1511">
        <v>190</v>
      </c>
      <c r="C1511">
        <v>210</v>
      </c>
    </row>
    <row r="1512" spans="1:3">
      <c r="A1512" t="s">
        <v>12710</v>
      </c>
      <c r="B1512">
        <v>191</v>
      </c>
      <c r="C1512">
        <v>210</v>
      </c>
    </row>
    <row r="1513" spans="1:3">
      <c r="A1513" t="s">
        <v>12710</v>
      </c>
      <c r="B1513">
        <v>192</v>
      </c>
      <c r="C1513">
        <v>210</v>
      </c>
    </row>
    <row r="1514" spans="1:3">
      <c r="A1514" t="s">
        <v>12710</v>
      </c>
      <c r="B1514">
        <v>193</v>
      </c>
      <c r="C1514">
        <v>217</v>
      </c>
    </row>
    <row r="1515" spans="1:3">
      <c r="A1515" t="s">
        <v>12710</v>
      </c>
      <c r="B1515">
        <v>194</v>
      </c>
      <c r="C1515">
        <v>217</v>
      </c>
    </row>
    <row r="1516" spans="1:3">
      <c r="A1516" t="s">
        <v>12710</v>
      </c>
      <c r="B1516">
        <v>195</v>
      </c>
      <c r="C1516">
        <v>217</v>
      </c>
    </row>
    <row r="1517" spans="1:3">
      <c r="A1517" t="s">
        <v>12710</v>
      </c>
      <c r="B1517">
        <v>196</v>
      </c>
      <c r="C1517">
        <v>217</v>
      </c>
    </row>
    <row r="1518" spans="1:3">
      <c r="A1518" t="s">
        <v>12710</v>
      </c>
      <c r="B1518">
        <v>197</v>
      </c>
      <c r="C1518">
        <v>217</v>
      </c>
    </row>
    <row r="1519" spans="1:3">
      <c r="A1519" t="s">
        <v>12710</v>
      </c>
      <c r="B1519">
        <v>198</v>
      </c>
      <c r="C1519">
        <v>217</v>
      </c>
    </row>
    <row r="1520" spans="1:3">
      <c r="A1520" t="s">
        <v>12710</v>
      </c>
      <c r="B1520">
        <v>199</v>
      </c>
      <c r="C1520">
        <v>224</v>
      </c>
    </row>
    <row r="1521" spans="1:3">
      <c r="A1521" t="s">
        <v>12710</v>
      </c>
      <c r="B1521">
        <v>200</v>
      </c>
      <c r="C1521">
        <v>224</v>
      </c>
    </row>
    <row r="1522" spans="1:3">
      <c r="A1522" t="s">
        <v>12710</v>
      </c>
      <c r="B1522">
        <v>201</v>
      </c>
      <c r="C1522">
        <v>224</v>
      </c>
    </row>
    <row r="1523" spans="1:3">
      <c r="A1523" t="s">
        <v>12710</v>
      </c>
      <c r="B1523">
        <v>202</v>
      </c>
      <c r="C1523">
        <v>224</v>
      </c>
    </row>
    <row r="1524" spans="1:3">
      <c r="A1524" t="s">
        <v>12710</v>
      </c>
      <c r="B1524">
        <v>203</v>
      </c>
      <c r="C1524">
        <v>224</v>
      </c>
    </row>
    <row r="1525" spans="1:3">
      <c r="A1525" t="s">
        <v>12710</v>
      </c>
      <c r="B1525">
        <v>204</v>
      </c>
      <c r="C1525">
        <v>224</v>
      </c>
    </row>
    <row r="1526" spans="1:3">
      <c r="A1526" t="s">
        <v>12710</v>
      </c>
      <c r="B1526">
        <v>205</v>
      </c>
      <c r="C1526">
        <v>230</v>
      </c>
    </row>
    <row r="1527" spans="1:3">
      <c r="A1527" t="s">
        <v>12710</v>
      </c>
      <c r="B1527">
        <v>206</v>
      </c>
      <c r="C1527">
        <v>230</v>
      </c>
    </row>
    <row r="1528" spans="1:3">
      <c r="A1528" t="s">
        <v>12710</v>
      </c>
      <c r="B1528">
        <v>207</v>
      </c>
      <c r="C1528">
        <v>230</v>
      </c>
    </row>
    <row r="1529" spans="1:3">
      <c r="A1529" t="s">
        <v>12710</v>
      </c>
      <c r="B1529">
        <v>208</v>
      </c>
      <c r="C1529">
        <v>230</v>
      </c>
    </row>
    <row r="1530" spans="1:3">
      <c r="A1530" t="s">
        <v>12710</v>
      </c>
      <c r="B1530">
        <v>209</v>
      </c>
      <c r="C1530">
        <v>230</v>
      </c>
    </row>
    <row r="1531" spans="1:3">
      <c r="A1531" t="s">
        <v>12710</v>
      </c>
      <c r="B1531">
        <v>210</v>
      </c>
      <c r="C1531">
        <v>230</v>
      </c>
    </row>
    <row r="1532" spans="1:3">
      <c r="A1532" t="s">
        <v>12710</v>
      </c>
      <c r="B1532">
        <v>211</v>
      </c>
      <c r="C1532">
        <v>235</v>
      </c>
    </row>
    <row r="1533" spans="1:3">
      <c r="A1533" t="s">
        <v>12710</v>
      </c>
      <c r="B1533">
        <v>212</v>
      </c>
      <c r="C1533">
        <v>235</v>
      </c>
    </row>
    <row r="1534" spans="1:3">
      <c r="A1534" t="s">
        <v>12710</v>
      </c>
      <c r="B1534">
        <v>213</v>
      </c>
      <c r="C1534">
        <v>235</v>
      </c>
    </row>
    <row r="1535" spans="1:3">
      <c r="A1535" t="s">
        <v>12710</v>
      </c>
      <c r="B1535">
        <v>214</v>
      </c>
      <c r="C1535">
        <v>235</v>
      </c>
    </row>
    <row r="1536" spans="1:3">
      <c r="A1536" t="s">
        <v>12710</v>
      </c>
      <c r="B1536">
        <v>215</v>
      </c>
      <c r="C1536">
        <v>235</v>
      </c>
    </row>
    <row r="1537" spans="1:3">
      <c r="A1537" t="s">
        <v>12710</v>
      </c>
      <c r="B1537">
        <v>216</v>
      </c>
      <c r="C1537">
        <v>235</v>
      </c>
    </row>
    <row r="1538" spans="1:3">
      <c r="A1538" t="s">
        <v>12710</v>
      </c>
      <c r="B1538">
        <v>217</v>
      </c>
      <c r="C1538">
        <v>240</v>
      </c>
    </row>
    <row r="1539" spans="1:3">
      <c r="A1539" t="s">
        <v>12710</v>
      </c>
      <c r="B1539">
        <v>218</v>
      </c>
      <c r="C1539">
        <v>240</v>
      </c>
    </row>
    <row r="1540" spans="1:3">
      <c r="A1540" t="s">
        <v>12710</v>
      </c>
      <c r="B1540">
        <v>219</v>
      </c>
      <c r="C1540">
        <v>240</v>
      </c>
    </row>
    <row r="1541" spans="1:3">
      <c r="A1541" t="s">
        <v>12710</v>
      </c>
      <c r="B1541">
        <v>220</v>
      </c>
      <c r="C1541">
        <v>240</v>
      </c>
    </row>
    <row r="1542" spans="1:3">
      <c r="A1542" t="s">
        <v>12710</v>
      </c>
      <c r="B1542">
        <v>221</v>
      </c>
      <c r="C1542">
        <v>240</v>
      </c>
    </row>
    <row r="1543" spans="1:3">
      <c r="A1543" t="s">
        <v>12710</v>
      </c>
      <c r="B1543">
        <v>222</v>
      </c>
      <c r="C1543">
        <v>240</v>
      </c>
    </row>
    <row r="1544" spans="1:3">
      <c r="A1544" t="s">
        <v>12710</v>
      </c>
      <c r="B1544">
        <v>223</v>
      </c>
      <c r="C1544">
        <v>250</v>
      </c>
    </row>
    <row r="1545" spans="1:3">
      <c r="A1545" t="s">
        <v>12710</v>
      </c>
      <c r="B1545">
        <v>224</v>
      </c>
      <c r="C1545">
        <v>250</v>
      </c>
    </row>
    <row r="1546" spans="1:3">
      <c r="A1546" t="s">
        <v>12710</v>
      </c>
      <c r="B1546">
        <v>225</v>
      </c>
      <c r="C1546">
        <v>250</v>
      </c>
    </row>
    <row r="1547" spans="1:3">
      <c r="A1547" t="s">
        <v>12710</v>
      </c>
      <c r="B1547">
        <v>226</v>
      </c>
      <c r="C1547">
        <v>250</v>
      </c>
    </row>
    <row r="1548" spans="1:3">
      <c r="A1548" t="s">
        <v>12710</v>
      </c>
      <c r="B1548">
        <v>227</v>
      </c>
      <c r="C1548">
        <v>250</v>
      </c>
    </row>
    <row r="1549" spans="1:3">
      <c r="A1549" t="s">
        <v>12710</v>
      </c>
      <c r="B1549">
        <v>228</v>
      </c>
      <c r="C1549">
        <v>250</v>
      </c>
    </row>
    <row r="1550" spans="1:3">
      <c r="A1550" t="s">
        <v>12710</v>
      </c>
      <c r="B1550">
        <v>229</v>
      </c>
      <c r="C1550">
        <v>256</v>
      </c>
    </row>
    <row r="1551" spans="1:3">
      <c r="A1551" t="s">
        <v>12710</v>
      </c>
      <c r="B1551">
        <v>230</v>
      </c>
      <c r="C1551">
        <v>256</v>
      </c>
    </row>
    <row r="1552" spans="1:3">
      <c r="A1552" t="s">
        <v>12710</v>
      </c>
      <c r="B1552">
        <v>231</v>
      </c>
      <c r="C1552">
        <v>256</v>
      </c>
    </row>
    <row r="1553" spans="1:3">
      <c r="A1553" t="s">
        <v>12710</v>
      </c>
      <c r="B1553">
        <v>232</v>
      </c>
      <c r="C1553">
        <v>256</v>
      </c>
    </row>
    <row r="1554" spans="1:3">
      <c r="A1554" t="s">
        <v>12710</v>
      </c>
      <c r="B1554">
        <v>233</v>
      </c>
      <c r="C1554">
        <v>256</v>
      </c>
    </row>
    <row r="1555" spans="1:3">
      <c r="A1555" t="s">
        <v>12710</v>
      </c>
      <c r="B1555">
        <v>234</v>
      </c>
      <c r="C1555">
        <v>256</v>
      </c>
    </row>
    <row r="1556" spans="1:3">
      <c r="A1556" t="s">
        <v>12710</v>
      </c>
      <c r="B1556">
        <v>235</v>
      </c>
      <c r="C1556">
        <v>263</v>
      </c>
    </row>
    <row r="1557" spans="1:3">
      <c r="A1557" t="s">
        <v>12710</v>
      </c>
      <c r="B1557">
        <v>236</v>
      </c>
      <c r="C1557">
        <v>263</v>
      </c>
    </row>
    <row r="1558" spans="1:3">
      <c r="A1558" t="s">
        <v>12710</v>
      </c>
      <c r="B1558">
        <v>237</v>
      </c>
      <c r="C1558">
        <v>263</v>
      </c>
    </row>
    <row r="1559" spans="1:3">
      <c r="A1559" t="s">
        <v>12710</v>
      </c>
      <c r="B1559">
        <v>238</v>
      </c>
      <c r="C1559">
        <v>263</v>
      </c>
    </row>
    <row r="1560" spans="1:3">
      <c r="A1560" t="s">
        <v>12710</v>
      </c>
      <c r="B1560">
        <v>239</v>
      </c>
      <c r="C1560">
        <v>263</v>
      </c>
    </row>
    <row r="1561" spans="1:3">
      <c r="A1561" t="s">
        <v>12710</v>
      </c>
      <c r="B1561">
        <v>240</v>
      </c>
      <c r="C1561">
        <v>263</v>
      </c>
    </row>
    <row r="1562" spans="1:3">
      <c r="A1562" t="s">
        <v>12710</v>
      </c>
      <c r="B1562">
        <v>241</v>
      </c>
      <c r="C1562">
        <v>270</v>
      </c>
    </row>
    <row r="1563" spans="1:3">
      <c r="A1563" t="s">
        <v>12710</v>
      </c>
      <c r="B1563">
        <v>242</v>
      </c>
      <c r="C1563">
        <v>270</v>
      </c>
    </row>
    <row r="1564" spans="1:3">
      <c r="A1564" t="s">
        <v>12710</v>
      </c>
      <c r="B1564">
        <v>243</v>
      </c>
      <c r="C1564">
        <v>270</v>
      </c>
    </row>
    <row r="1565" spans="1:3">
      <c r="A1565" t="s">
        <v>12710</v>
      </c>
      <c r="B1565">
        <v>244</v>
      </c>
      <c r="C1565">
        <v>270</v>
      </c>
    </row>
    <row r="1566" spans="1:3">
      <c r="A1566" t="s">
        <v>12710</v>
      </c>
      <c r="B1566">
        <v>245</v>
      </c>
      <c r="C1566">
        <v>270</v>
      </c>
    </row>
    <row r="1567" spans="1:3">
      <c r="A1567" t="s">
        <v>12710</v>
      </c>
      <c r="B1567">
        <v>246</v>
      </c>
      <c r="C1567">
        <v>270</v>
      </c>
    </row>
    <row r="1568" spans="1:3">
      <c r="A1568" t="s">
        <v>12710</v>
      </c>
      <c r="B1568">
        <v>247</v>
      </c>
      <c r="C1568">
        <v>275</v>
      </c>
    </row>
    <row r="1569" spans="1:3">
      <c r="A1569" t="s">
        <v>12710</v>
      </c>
      <c r="B1569">
        <v>248</v>
      </c>
      <c r="C1569">
        <v>275</v>
      </c>
    </row>
    <row r="1570" spans="1:3">
      <c r="A1570" t="s">
        <v>12710</v>
      </c>
      <c r="B1570">
        <v>249</v>
      </c>
      <c r="C1570">
        <v>275</v>
      </c>
    </row>
    <row r="1571" spans="1:3">
      <c r="A1571" t="s">
        <v>12710</v>
      </c>
      <c r="B1571">
        <v>250</v>
      </c>
      <c r="C1571">
        <v>275</v>
      </c>
    </row>
    <row r="1572" spans="1:3">
      <c r="A1572" t="s">
        <v>12710</v>
      </c>
      <c r="B1572">
        <v>251</v>
      </c>
      <c r="C1572">
        <v>275</v>
      </c>
    </row>
    <row r="1573" spans="1:3">
      <c r="A1573" t="s">
        <v>12710</v>
      </c>
      <c r="B1573">
        <v>252</v>
      </c>
      <c r="C1573">
        <v>275</v>
      </c>
    </row>
    <row r="1574" spans="1:3">
      <c r="A1574" t="s">
        <v>12710</v>
      </c>
      <c r="B1574">
        <v>253</v>
      </c>
      <c r="C1574">
        <v>280</v>
      </c>
    </row>
    <row r="1575" spans="1:3">
      <c r="A1575" t="s">
        <v>12710</v>
      </c>
      <c r="B1575">
        <v>254</v>
      </c>
      <c r="C1575">
        <v>280</v>
      </c>
    </row>
    <row r="1576" spans="1:3">
      <c r="A1576" t="s">
        <v>12710</v>
      </c>
      <c r="B1576">
        <v>255</v>
      </c>
      <c r="C1576">
        <v>280</v>
      </c>
    </row>
    <row r="1577" spans="1:3">
      <c r="A1577" t="s">
        <v>12710</v>
      </c>
      <c r="B1577">
        <v>256</v>
      </c>
      <c r="C1577">
        <v>280</v>
      </c>
    </row>
    <row r="1578" spans="1:3">
      <c r="A1578" t="s">
        <v>12710</v>
      </c>
      <c r="B1578">
        <v>257</v>
      </c>
      <c r="C1578">
        <v>280</v>
      </c>
    </row>
    <row r="1579" spans="1:3">
      <c r="A1579" t="s">
        <v>12710</v>
      </c>
      <c r="B1579">
        <v>258</v>
      </c>
      <c r="C1579">
        <v>280</v>
      </c>
    </row>
    <row r="1580" spans="1:3">
      <c r="A1580" t="s">
        <v>12710</v>
      </c>
      <c r="B1580">
        <v>259</v>
      </c>
      <c r="C1580">
        <v>288</v>
      </c>
    </row>
    <row r="1581" spans="1:3">
      <c r="A1581" t="s">
        <v>12710</v>
      </c>
      <c r="B1581">
        <v>260</v>
      </c>
      <c r="C1581">
        <v>288</v>
      </c>
    </row>
    <row r="1582" spans="1:3">
      <c r="A1582" t="s">
        <v>12710</v>
      </c>
      <c r="B1582">
        <v>261</v>
      </c>
      <c r="C1582">
        <v>288</v>
      </c>
    </row>
    <row r="1583" spans="1:3">
      <c r="A1583" t="s">
        <v>12710</v>
      </c>
      <c r="B1583">
        <v>262</v>
      </c>
      <c r="C1583">
        <v>288</v>
      </c>
    </row>
    <row r="1584" spans="1:3">
      <c r="A1584" t="s">
        <v>12710</v>
      </c>
      <c r="B1584">
        <v>263</v>
      </c>
      <c r="C1584">
        <v>288</v>
      </c>
    </row>
    <row r="1585" spans="1:3">
      <c r="A1585" t="s">
        <v>12710</v>
      </c>
      <c r="B1585">
        <v>264</v>
      </c>
      <c r="C1585">
        <v>288</v>
      </c>
    </row>
    <row r="1586" spans="1:3">
      <c r="A1586" t="s">
        <v>12710</v>
      </c>
      <c r="B1586">
        <v>265</v>
      </c>
      <c r="C1586">
        <v>295</v>
      </c>
    </row>
    <row r="1587" spans="1:3">
      <c r="A1587" t="s">
        <v>12710</v>
      </c>
      <c r="B1587">
        <v>266</v>
      </c>
      <c r="C1587">
        <v>295</v>
      </c>
    </row>
    <row r="1588" spans="1:3">
      <c r="A1588" t="s">
        <v>12710</v>
      </c>
      <c r="B1588">
        <v>267</v>
      </c>
      <c r="C1588">
        <v>295</v>
      </c>
    </row>
    <row r="1589" spans="1:3">
      <c r="A1589" t="s">
        <v>12710</v>
      </c>
      <c r="B1589">
        <v>268</v>
      </c>
      <c r="C1589">
        <v>295</v>
      </c>
    </row>
    <row r="1590" spans="1:3">
      <c r="A1590" t="s">
        <v>12710</v>
      </c>
      <c r="B1590">
        <v>269</v>
      </c>
      <c r="C1590">
        <v>295</v>
      </c>
    </row>
    <row r="1591" spans="1:3">
      <c r="A1591" t="s">
        <v>12710</v>
      </c>
      <c r="B1591">
        <v>270</v>
      </c>
      <c r="C1591">
        <v>295</v>
      </c>
    </row>
    <row r="1592" spans="1:3">
      <c r="A1592" t="s">
        <v>12710</v>
      </c>
      <c r="B1592">
        <v>271</v>
      </c>
      <c r="C1592">
        <v>303</v>
      </c>
    </row>
    <row r="1593" spans="1:3">
      <c r="A1593" t="s">
        <v>12710</v>
      </c>
      <c r="B1593">
        <v>272</v>
      </c>
      <c r="C1593">
        <v>303</v>
      </c>
    </row>
    <row r="1594" spans="1:3">
      <c r="A1594" t="s">
        <v>12710</v>
      </c>
      <c r="B1594">
        <v>273</v>
      </c>
      <c r="C1594">
        <v>303</v>
      </c>
    </row>
    <row r="1595" spans="1:3">
      <c r="A1595" t="s">
        <v>12710</v>
      </c>
      <c r="B1595">
        <v>274</v>
      </c>
      <c r="C1595">
        <v>303</v>
      </c>
    </row>
    <row r="1596" spans="1:3">
      <c r="A1596" t="s">
        <v>12710</v>
      </c>
      <c r="B1596">
        <v>275</v>
      </c>
      <c r="C1596">
        <v>303</v>
      </c>
    </row>
    <row r="1597" spans="1:3">
      <c r="A1597" t="s">
        <v>12710</v>
      </c>
      <c r="B1597">
        <v>276</v>
      </c>
      <c r="C1597">
        <v>303</v>
      </c>
    </row>
    <row r="1598" spans="1:3">
      <c r="A1598" t="s">
        <v>12710</v>
      </c>
      <c r="B1598">
        <v>277</v>
      </c>
      <c r="C1598">
        <v>308</v>
      </c>
    </row>
    <row r="1599" spans="1:3">
      <c r="A1599" t="s">
        <v>12710</v>
      </c>
      <c r="B1599">
        <v>278</v>
      </c>
      <c r="C1599">
        <v>308</v>
      </c>
    </row>
    <row r="1600" spans="1:3">
      <c r="A1600" t="s">
        <v>12710</v>
      </c>
      <c r="B1600">
        <v>279</v>
      </c>
      <c r="C1600">
        <v>308</v>
      </c>
    </row>
    <row r="1601" spans="1:3">
      <c r="A1601" t="s">
        <v>12710</v>
      </c>
      <c r="B1601">
        <v>280</v>
      </c>
      <c r="C1601">
        <v>308</v>
      </c>
    </row>
    <row r="1602" spans="1:3">
      <c r="A1602" t="s">
        <v>12710</v>
      </c>
      <c r="B1602">
        <v>281</v>
      </c>
      <c r="C1602">
        <v>308</v>
      </c>
    </row>
    <row r="1603" spans="1:3">
      <c r="A1603" t="s">
        <v>12710</v>
      </c>
      <c r="B1603">
        <v>282</v>
      </c>
      <c r="C1603">
        <v>308</v>
      </c>
    </row>
    <row r="1604" spans="1:3">
      <c r="A1604" t="s">
        <v>12710</v>
      </c>
      <c r="B1604">
        <v>283</v>
      </c>
      <c r="C1604">
        <v>314</v>
      </c>
    </row>
    <row r="1605" spans="1:3">
      <c r="A1605" t="s">
        <v>12710</v>
      </c>
      <c r="B1605">
        <v>284</v>
      </c>
      <c r="C1605">
        <v>314</v>
      </c>
    </row>
    <row r="1606" spans="1:3">
      <c r="A1606" t="s">
        <v>12710</v>
      </c>
      <c r="B1606">
        <v>285</v>
      </c>
      <c r="C1606">
        <v>314</v>
      </c>
    </row>
    <row r="1607" spans="1:3">
      <c r="A1607" t="s">
        <v>12710</v>
      </c>
      <c r="B1607">
        <v>286</v>
      </c>
      <c r="C1607">
        <v>314</v>
      </c>
    </row>
    <row r="1608" spans="1:3">
      <c r="A1608" t="s">
        <v>12710</v>
      </c>
      <c r="B1608">
        <v>287</v>
      </c>
      <c r="C1608">
        <v>314</v>
      </c>
    </row>
    <row r="1609" spans="1:3">
      <c r="A1609" t="s">
        <v>12710</v>
      </c>
      <c r="B1609">
        <v>288</v>
      </c>
      <c r="C1609">
        <v>314</v>
      </c>
    </row>
    <row r="1610" spans="1:3">
      <c r="A1610" t="s">
        <v>12710</v>
      </c>
      <c r="B1610">
        <v>289</v>
      </c>
      <c r="C1610">
        <v>320</v>
      </c>
    </row>
    <row r="1611" spans="1:3">
      <c r="A1611" t="s">
        <v>12710</v>
      </c>
      <c r="B1611">
        <v>290</v>
      </c>
      <c r="C1611">
        <v>320</v>
      </c>
    </row>
    <row r="1612" spans="1:3">
      <c r="A1612" t="s">
        <v>12710</v>
      </c>
      <c r="B1612">
        <v>291</v>
      </c>
      <c r="C1612">
        <v>320</v>
      </c>
    </row>
    <row r="1613" spans="1:3">
      <c r="A1613" t="s">
        <v>12710</v>
      </c>
      <c r="B1613">
        <v>292</v>
      </c>
      <c r="C1613">
        <v>320</v>
      </c>
    </row>
    <row r="1614" spans="1:3">
      <c r="A1614" t="s">
        <v>12710</v>
      </c>
      <c r="B1614">
        <v>293</v>
      </c>
      <c r="C1614">
        <v>320</v>
      </c>
    </row>
    <row r="1615" spans="1:3">
      <c r="A1615" t="s">
        <v>12710</v>
      </c>
      <c r="B1615">
        <v>294</v>
      </c>
      <c r="C1615">
        <v>320</v>
      </c>
    </row>
    <row r="1616" spans="1:3">
      <c r="A1616" t="s">
        <v>12710</v>
      </c>
      <c r="B1616">
        <v>295</v>
      </c>
      <c r="C1616">
        <v>328</v>
      </c>
    </row>
    <row r="1617" spans="1:3">
      <c r="A1617" t="s">
        <v>12710</v>
      </c>
      <c r="B1617">
        <v>296</v>
      </c>
      <c r="C1617">
        <v>328</v>
      </c>
    </row>
    <row r="1618" spans="1:3">
      <c r="A1618" t="s">
        <v>12710</v>
      </c>
      <c r="B1618">
        <v>297</v>
      </c>
      <c r="C1618">
        <v>328</v>
      </c>
    </row>
    <row r="1619" spans="1:3">
      <c r="A1619" t="s">
        <v>12710</v>
      </c>
      <c r="B1619">
        <v>298</v>
      </c>
      <c r="C1619">
        <v>328</v>
      </c>
    </row>
    <row r="1620" spans="1:3">
      <c r="A1620" t="s">
        <v>12710</v>
      </c>
      <c r="B1620">
        <v>299</v>
      </c>
      <c r="C1620">
        <v>328</v>
      </c>
    </row>
    <row r="1621" spans="1:3">
      <c r="A1621" t="s">
        <v>12710</v>
      </c>
      <c r="B1621">
        <v>300</v>
      </c>
      <c r="C1621">
        <v>328</v>
      </c>
    </row>
    <row r="1622" spans="1:3">
      <c r="A1622" t="s">
        <v>12710</v>
      </c>
      <c r="B1622">
        <v>301</v>
      </c>
      <c r="C1622">
        <v>334</v>
      </c>
    </row>
    <row r="1623" spans="1:3">
      <c r="A1623" t="s">
        <v>12710</v>
      </c>
      <c r="B1623">
        <v>302</v>
      </c>
      <c r="C1623">
        <v>334</v>
      </c>
    </row>
    <row r="1624" spans="1:3">
      <c r="A1624" t="s">
        <v>12710</v>
      </c>
      <c r="B1624">
        <v>303</v>
      </c>
      <c r="C1624">
        <v>334</v>
      </c>
    </row>
    <row r="1625" spans="1:3">
      <c r="A1625" t="s">
        <v>12710</v>
      </c>
      <c r="B1625">
        <v>304</v>
      </c>
      <c r="C1625">
        <v>334</v>
      </c>
    </row>
    <row r="1626" spans="1:3">
      <c r="A1626" t="s">
        <v>12710</v>
      </c>
      <c r="B1626">
        <v>305</v>
      </c>
      <c r="C1626">
        <v>334</v>
      </c>
    </row>
    <row r="1627" spans="1:3">
      <c r="A1627" t="s">
        <v>12710</v>
      </c>
      <c r="B1627">
        <v>306</v>
      </c>
      <c r="C1627">
        <v>334</v>
      </c>
    </row>
    <row r="1628" spans="1:3">
      <c r="A1628" t="s">
        <v>12710</v>
      </c>
      <c r="B1628">
        <v>307</v>
      </c>
      <c r="C1628">
        <v>340</v>
      </c>
    </row>
    <row r="1629" spans="1:3">
      <c r="A1629" t="s">
        <v>12710</v>
      </c>
      <c r="B1629">
        <v>308</v>
      </c>
      <c r="C1629">
        <v>340</v>
      </c>
    </row>
    <row r="1630" spans="1:3">
      <c r="A1630" t="s">
        <v>12710</v>
      </c>
      <c r="B1630">
        <v>309</v>
      </c>
      <c r="C1630">
        <v>340</v>
      </c>
    </row>
    <row r="1631" spans="1:3">
      <c r="A1631" t="s">
        <v>12710</v>
      </c>
      <c r="B1631">
        <v>310</v>
      </c>
      <c r="C1631">
        <v>340</v>
      </c>
    </row>
    <row r="1632" spans="1:3">
      <c r="A1632" t="s">
        <v>12710</v>
      </c>
      <c r="B1632">
        <v>311</v>
      </c>
      <c r="C1632">
        <v>340</v>
      </c>
    </row>
    <row r="1633" spans="1:3">
      <c r="A1633" t="s">
        <v>12710</v>
      </c>
      <c r="B1633">
        <v>312</v>
      </c>
      <c r="C1633">
        <v>340</v>
      </c>
    </row>
    <row r="1634" spans="1:3">
      <c r="A1634" t="s">
        <v>12710</v>
      </c>
      <c r="B1634">
        <v>313</v>
      </c>
      <c r="C1634">
        <v>348</v>
      </c>
    </row>
    <row r="1635" spans="1:3">
      <c r="A1635" t="s">
        <v>12710</v>
      </c>
      <c r="B1635">
        <v>314</v>
      </c>
      <c r="C1635">
        <v>348</v>
      </c>
    </row>
    <row r="1636" spans="1:3">
      <c r="A1636" t="s">
        <v>12710</v>
      </c>
      <c r="B1636">
        <v>315</v>
      </c>
      <c r="C1636">
        <v>348</v>
      </c>
    </row>
    <row r="1637" spans="1:3">
      <c r="A1637" t="s">
        <v>12710</v>
      </c>
      <c r="B1637">
        <v>316</v>
      </c>
      <c r="C1637">
        <v>348</v>
      </c>
    </row>
    <row r="1638" spans="1:3">
      <c r="A1638" t="s">
        <v>12710</v>
      </c>
      <c r="B1638">
        <v>317</v>
      </c>
      <c r="C1638">
        <v>348</v>
      </c>
    </row>
    <row r="1639" spans="1:3">
      <c r="A1639" t="s">
        <v>12710</v>
      </c>
      <c r="B1639">
        <v>318</v>
      </c>
      <c r="C1639">
        <v>348</v>
      </c>
    </row>
    <row r="1640" spans="1:3">
      <c r="A1640" t="s">
        <v>12710</v>
      </c>
      <c r="B1640">
        <v>319</v>
      </c>
      <c r="C1640">
        <v>354</v>
      </c>
    </row>
    <row r="1641" spans="1:3">
      <c r="A1641" t="s">
        <v>12710</v>
      </c>
      <c r="B1641">
        <v>320</v>
      </c>
      <c r="C1641">
        <v>354</v>
      </c>
    </row>
    <row r="1642" spans="1:3">
      <c r="A1642" t="s">
        <v>12710</v>
      </c>
      <c r="B1642">
        <v>321</v>
      </c>
      <c r="C1642">
        <v>354</v>
      </c>
    </row>
    <row r="1643" spans="1:3">
      <c r="A1643" t="s">
        <v>12710</v>
      </c>
      <c r="B1643">
        <v>322</v>
      </c>
      <c r="C1643">
        <v>354</v>
      </c>
    </row>
    <row r="1644" spans="1:3">
      <c r="A1644" t="s">
        <v>12710</v>
      </c>
      <c r="B1644">
        <v>323</v>
      </c>
      <c r="C1644">
        <v>354</v>
      </c>
    </row>
    <row r="1645" spans="1:3">
      <c r="A1645" t="s">
        <v>12710</v>
      </c>
      <c r="B1645">
        <v>324</v>
      </c>
      <c r="C1645">
        <v>354</v>
      </c>
    </row>
    <row r="1646" spans="1:3">
      <c r="A1646" t="s">
        <v>12710</v>
      </c>
      <c r="B1646">
        <v>325</v>
      </c>
      <c r="C1646">
        <v>360</v>
      </c>
    </row>
    <row r="1647" spans="1:3">
      <c r="A1647" t="s">
        <v>12710</v>
      </c>
      <c r="B1647">
        <v>326</v>
      </c>
      <c r="C1647">
        <v>360</v>
      </c>
    </row>
    <row r="1648" spans="1:3">
      <c r="A1648" t="s">
        <v>12710</v>
      </c>
      <c r="B1648">
        <v>327</v>
      </c>
      <c r="C1648">
        <v>360</v>
      </c>
    </row>
    <row r="1649" spans="1:3">
      <c r="A1649" t="s">
        <v>12710</v>
      </c>
      <c r="B1649">
        <v>328</v>
      </c>
      <c r="C1649">
        <v>360</v>
      </c>
    </row>
    <row r="1650" spans="1:3">
      <c r="A1650" t="s">
        <v>12710</v>
      </c>
      <c r="B1650">
        <v>329</v>
      </c>
      <c r="C1650">
        <v>360</v>
      </c>
    </row>
    <row r="1651" spans="1:3">
      <c r="A1651" t="s">
        <v>12710</v>
      </c>
      <c r="B1651">
        <v>330</v>
      </c>
      <c r="C1651">
        <v>360</v>
      </c>
    </row>
    <row r="1652" spans="1:3">
      <c r="A1652" t="s">
        <v>12710</v>
      </c>
      <c r="B1652">
        <v>331</v>
      </c>
      <c r="C1652">
        <v>367</v>
      </c>
    </row>
    <row r="1653" spans="1:3">
      <c r="A1653" t="s">
        <v>12710</v>
      </c>
      <c r="B1653">
        <v>332</v>
      </c>
      <c r="C1653">
        <v>367</v>
      </c>
    </row>
    <row r="1654" spans="1:3">
      <c r="A1654" t="s">
        <v>12710</v>
      </c>
      <c r="B1654">
        <v>333</v>
      </c>
      <c r="C1654">
        <v>367</v>
      </c>
    </row>
    <row r="1655" spans="1:3">
      <c r="A1655" t="s">
        <v>12710</v>
      </c>
      <c r="B1655">
        <v>334</v>
      </c>
      <c r="C1655">
        <v>367</v>
      </c>
    </row>
    <row r="1656" spans="1:3">
      <c r="A1656" t="s">
        <v>12710</v>
      </c>
      <c r="B1656">
        <v>335</v>
      </c>
      <c r="C1656">
        <v>367</v>
      </c>
    </row>
    <row r="1657" spans="1:3">
      <c r="A1657" t="s">
        <v>12710</v>
      </c>
      <c r="B1657">
        <v>336</v>
      </c>
      <c r="C1657">
        <v>367</v>
      </c>
    </row>
    <row r="1658" spans="1:3">
      <c r="A1658" t="s">
        <v>12710</v>
      </c>
      <c r="B1658">
        <v>337</v>
      </c>
      <c r="C1658">
        <v>373</v>
      </c>
    </row>
    <row r="1659" spans="1:3">
      <c r="A1659" t="s">
        <v>12710</v>
      </c>
      <c r="B1659">
        <v>338</v>
      </c>
      <c r="C1659">
        <v>373</v>
      </c>
    </row>
    <row r="1660" spans="1:3">
      <c r="A1660" t="s">
        <v>12710</v>
      </c>
      <c r="B1660">
        <v>339</v>
      </c>
      <c r="C1660">
        <v>373</v>
      </c>
    </row>
    <row r="1661" spans="1:3">
      <c r="A1661" t="s">
        <v>12710</v>
      </c>
      <c r="B1661">
        <v>340</v>
      </c>
      <c r="C1661">
        <v>373</v>
      </c>
    </row>
    <row r="1662" spans="1:3">
      <c r="A1662" t="s">
        <v>12710</v>
      </c>
      <c r="B1662">
        <v>341</v>
      </c>
      <c r="C1662">
        <v>373</v>
      </c>
    </row>
    <row r="1663" spans="1:3">
      <c r="A1663" t="s">
        <v>12710</v>
      </c>
      <c r="B1663">
        <v>342</v>
      </c>
      <c r="C1663">
        <v>373</v>
      </c>
    </row>
    <row r="1664" spans="1:3">
      <c r="A1664" t="s">
        <v>12710</v>
      </c>
      <c r="B1664">
        <v>343</v>
      </c>
      <c r="C1664">
        <v>380</v>
      </c>
    </row>
    <row r="1665" spans="1:3">
      <c r="A1665" t="s">
        <v>12710</v>
      </c>
      <c r="B1665">
        <v>344</v>
      </c>
      <c r="C1665">
        <v>380</v>
      </c>
    </row>
    <row r="1666" spans="1:3">
      <c r="A1666" t="s">
        <v>12710</v>
      </c>
      <c r="B1666">
        <v>345</v>
      </c>
      <c r="C1666">
        <v>380</v>
      </c>
    </row>
    <row r="1667" spans="1:3">
      <c r="A1667" t="s">
        <v>12710</v>
      </c>
      <c r="B1667">
        <v>346</v>
      </c>
      <c r="C1667">
        <v>380</v>
      </c>
    </row>
    <row r="1668" spans="1:3">
      <c r="A1668" t="s">
        <v>12710</v>
      </c>
      <c r="B1668">
        <v>347</v>
      </c>
      <c r="C1668">
        <v>380</v>
      </c>
    </row>
    <row r="1669" spans="1:3">
      <c r="A1669" t="s">
        <v>12710</v>
      </c>
      <c r="B1669">
        <v>348</v>
      </c>
      <c r="C1669">
        <v>380</v>
      </c>
    </row>
    <row r="1670" spans="1:3">
      <c r="A1670" t="s">
        <v>12710</v>
      </c>
      <c r="B1670">
        <v>349</v>
      </c>
      <c r="C1670">
        <v>387</v>
      </c>
    </row>
    <row r="1671" spans="1:3">
      <c r="A1671" t="s">
        <v>12710</v>
      </c>
      <c r="B1671">
        <v>350</v>
      </c>
      <c r="C1671">
        <v>387</v>
      </c>
    </row>
    <row r="1672" spans="1:3">
      <c r="A1672" t="s">
        <v>12710</v>
      </c>
      <c r="B1672">
        <v>351</v>
      </c>
      <c r="C1672">
        <v>387</v>
      </c>
    </row>
    <row r="1673" spans="1:3">
      <c r="A1673" t="s">
        <v>12710</v>
      </c>
      <c r="B1673">
        <v>352</v>
      </c>
      <c r="C1673">
        <v>387</v>
      </c>
    </row>
    <row r="1674" spans="1:3">
      <c r="A1674" t="s">
        <v>12710</v>
      </c>
      <c r="B1674">
        <v>353</v>
      </c>
      <c r="C1674">
        <v>387</v>
      </c>
    </row>
    <row r="1675" spans="1:3">
      <c r="A1675" t="s">
        <v>12710</v>
      </c>
      <c r="B1675">
        <v>354</v>
      </c>
      <c r="C1675">
        <v>387</v>
      </c>
    </row>
    <row r="1676" spans="1:3">
      <c r="A1676" t="s">
        <v>12710</v>
      </c>
      <c r="B1676">
        <v>355</v>
      </c>
      <c r="C1676">
        <v>392</v>
      </c>
    </row>
    <row r="1677" spans="1:3">
      <c r="A1677" t="s">
        <v>12710</v>
      </c>
      <c r="B1677">
        <v>356</v>
      </c>
      <c r="C1677">
        <v>392</v>
      </c>
    </row>
    <row r="1678" spans="1:3">
      <c r="A1678" t="s">
        <v>12710</v>
      </c>
      <c r="B1678">
        <v>357</v>
      </c>
      <c r="C1678">
        <v>392</v>
      </c>
    </row>
    <row r="1679" spans="1:3">
      <c r="A1679" t="s">
        <v>12710</v>
      </c>
      <c r="B1679">
        <v>358</v>
      </c>
      <c r="C1679">
        <v>392</v>
      </c>
    </row>
    <row r="1680" spans="1:3">
      <c r="A1680" t="s">
        <v>12710</v>
      </c>
      <c r="B1680">
        <v>359</v>
      </c>
      <c r="C1680">
        <v>392</v>
      </c>
    </row>
    <row r="1681" spans="1:3">
      <c r="A1681" t="s">
        <v>12710</v>
      </c>
      <c r="B1681">
        <v>360</v>
      </c>
      <c r="C1681">
        <v>392</v>
      </c>
    </row>
    <row r="1682" spans="1:3">
      <c r="A1682" t="s">
        <v>12710</v>
      </c>
      <c r="B1682">
        <v>361</v>
      </c>
      <c r="C1682">
        <v>300</v>
      </c>
    </row>
    <row r="1683" spans="1:3">
      <c r="A1683" t="s">
        <v>12710</v>
      </c>
      <c r="B1683">
        <v>362</v>
      </c>
      <c r="C1683">
        <v>300</v>
      </c>
    </row>
    <row r="1684" spans="1:3">
      <c r="A1684" t="s">
        <v>12710</v>
      </c>
      <c r="B1684">
        <v>363</v>
      </c>
      <c r="C1684">
        <v>300</v>
      </c>
    </row>
    <row r="1685" spans="1:3">
      <c r="A1685" t="s">
        <v>12710</v>
      </c>
      <c r="B1685">
        <v>364</v>
      </c>
      <c r="C1685">
        <v>300</v>
      </c>
    </row>
    <row r="1686" spans="1:3">
      <c r="A1686" t="s">
        <v>12710</v>
      </c>
      <c r="B1686">
        <v>365</v>
      </c>
      <c r="C1686">
        <v>300</v>
      </c>
    </row>
    <row r="1687" spans="1:3">
      <c r="A1687" t="s">
        <v>12710</v>
      </c>
      <c r="B1687">
        <v>366</v>
      </c>
      <c r="C1687">
        <v>300</v>
      </c>
    </row>
    <row r="1688" spans="1:3">
      <c r="A1688" t="s">
        <v>12710</v>
      </c>
      <c r="B1688">
        <v>367</v>
      </c>
      <c r="C1688">
        <v>406</v>
      </c>
    </row>
    <row r="1689" spans="1:3">
      <c r="A1689" t="s">
        <v>12710</v>
      </c>
      <c r="B1689">
        <v>368</v>
      </c>
      <c r="C1689">
        <v>406</v>
      </c>
    </row>
    <row r="1690" spans="1:3">
      <c r="A1690" t="s">
        <v>12710</v>
      </c>
      <c r="B1690">
        <v>369</v>
      </c>
      <c r="C1690">
        <v>406</v>
      </c>
    </row>
    <row r="1691" spans="1:3">
      <c r="A1691" t="s">
        <v>12710</v>
      </c>
      <c r="B1691">
        <v>370</v>
      </c>
      <c r="C1691">
        <v>406</v>
      </c>
    </row>
    <row r="1692" spans="1:3">
      <c r="A1692" t="s">
        <v>12710</v>
      </c>
      <c r="B1692">
        <v>371</v>
      </c>
      <c r="C1692">
        <v>406</v>
      </c>
    </row>
    <row r="1693" spans="1:3">
      <c r="A1693" t="s">
        <v>12710</v>
      </c>
      <c r="B1693">
        <v>372</v>
      </c>
      <c r="C1693">
        <v>406</v>
      </c>
    </row>
    <row r="1694" spans="1:3">
      <c r="A1694" t="s">
        <v>12710</v>
      </c>
      <c r="B1694">
        <v>373</v>
      </c>
      <c r="C1694">
        <v>413</v>
      </c>
    </row>
    <row r="1695" spans="1:3">
      <c r="A1695" t="s">
        <v>12710</v>
      </c>
      <c r="B1695">
        <v>374</v>
      </c>
      <c r="C1695">
        <v>413</v>
      </c>
    </row>
    <row r="1696" spans="1:3">
      <c r="A1696" t="s">
        <v>12710</v>
      </c>
      <c r="B1696">
        <v>375</v>
      </c>
      <c r="C1696">
        <v>413</v>
      </c>
    </row>
    <row r="1697" spans="1:3">
      <c r="A1697" t="s">
        <v>12710</v>
      </c>
      <c r="B1697">
        <v>376</v>
      </c>
      <c r="C1697">
        <v>413</v>
      </c>
    </row>
    <row r="1698" spans="1:3">
      <c r="A1698" t="s">
        <v>12710</v>
      </c>
      <c r="B1698">
        <v>377</v>
      </c>
      <c r="C1698">
        <v>413</v>
      </c>
    </row>
    <row r="1699" spans="1:3">
      <c r="A1699" t="s">
        <v>12710</v>
      </c>
      <c r="B1699">
        <v>378</v>
      </c>
      <c r="C1699">
        <v>413</v>
      </c>
    </row>
    <row r="1700" spans="1:3">
      <c r="A1700" t="s">
        <v>12710</v>
      </c>
      <c r="B1700">
        <v>379</v>
      </c>
      <c r="C1700">
        <v>420</v>
      </c>
    </row>
    <row r="1701" spans="1:3">
      <c r="A1701" t="s">
        <v>12710</v>
      </c>
      <c r="B1701">
        <v>380</v>
      </c>
      <c r="C1701">
        <v>420</v>
      </c>
    </row>
    <row r="1702" spans="1:3">
      <c r="A1702" t="s">
        <v>12710</v>
      </c>
      <c r="B1702">
        <v>381</v>
      </c>
      <c r="C1702">
        <v>420</v>
      </c>
    </row>
    <row r="1703" spans="1:3">
      <c r="A1703" t="s">
        <v>12710</v>
      </c>
      <c r="B1703">
        <v>382</v>
      </c>
      <c r="C1703">
        <v>420</v>
      </c>
    </row>
    <row r="1704" spans="1:3">
      <c r="A1704" t="s">
        <v>12710</v>
      </c>
      <c r="B1704">
        <v>383</v>
      </c>
      <c r="C1704">
        <v>420</v>
      </c>
    </row>
    <row r="1705" spans="1:3">
      <c r="A1705" t="s">
        <v>12710</v>
      </c>
      <c r="B1705">
        <v>384</v>
      </c>
      <c r="C1705">
        <v>420</v>
      </c>
    </row>
    <row r="1706" spans="1:3">
      <c r="A1706" t="s">
        <v>12710</v>
      </c>
      <c r="B1706">
        <v>385</v>
      </c>
      <c r="C1706">
        <v>426</v>
      </c>
    </row>
    <row r="1707" spans="1:3">
      <c r="A1707" t="s">
        <v>12710</v>
      </c>
      <c r="B1707">
        <v>386</v>
      </c>
      <c r="C1707">
        <v>426</v>
      </c>
    </row>
    <row r="1708" spans="1:3">
      <c r="A1708" t="s">
        <v>12710</v>
      </c>
      <c r="B1708">
        <v>387</v>
      </c>
      <c r="C1708">
        <v>426</v>
      </c>
    </row>
    <row r="1709" spans="1:3">
      <c r="A1709" t="s">
        <v>12710</v>
      </c>
      <c r="B1709">
        <v>388</v>
      </c>
      <c r="C1709">
        <v>426</v>
      </c>
    </row>
    <row r="1710" spans="1:3">
      <c r="A1710" t="s">
        <v>12710</v>
      </c>
      <c r="B1710">
        <v>389</v>
      </c>
      <c r="C1710">
        <v>426</v>
      </c>
    </row>
    <row r="1711" spans="1:3">
      <c r="A1711" t="s">
        <v>12710</v>
      </c>
      <c r="B1711">
        <v>390</v>
      </c>
      <c r="C1711">
        <v>426</v>
      </c>
    </row>
    <row r="1712" spans="1:3">
      <c r="A1712" t="s">
        <v>12710</v>
      </c>
      <c r="B1712">
        <v>391</v>
      </c>
      <c r="C1712">
        <v>433</v>
      </c>
    </row>
    <row r="1713" spans="1:3">
      <c r="A1713" t="s">
        <v>12710</v>
      </c>
      <c r="B1713">
        <v>392</v>
      </c>
      <c r="C1713">
        <v>433</v>
      </c>
    </row>
    <row r="1714" spans="1:3">
      <c r="A1714" t="s">
        <v>12710</v>
      </c>
      <c r="B1714">
        <v>393</v>
      </c>
      <c r="C1714">
        <v>433</v>
      </c>
    </row>
    <row r="1715" spans="1:3">
      <c r="A1715" t="s">
        <v>12710</v>
      </c>
      <c r="B1715">
        <v>394</v>
      </c>
      <c r="C1715">
        <v>433</v>
      </c>
    </row>
    <row r="1716" spans="1:3">
      <c r="A1716" t="s">
        <v>12710</v>
      </c>
      <c r="B1716">
        <v>395</v>
      </c>
      <c r="C1716">
        <v>433</v>
      </c>
    </row>
    <row r="1717" spans="1:3">
      <c r="A1717" t="s">
        <v>12710</v>
      </c>
      <c r="B1717">
        <v>396</v>
      </c>
      <c r="C1717">
        <v>433</v>
      </c>
    </row>
    <row r="1718" spans="1:3">
      <c r="A1718" t="s">
        <v>12710</v>
      </c>
      <c r="B1718">
        <v>397</v>
      </c>
      <c r="C1718">
        <v>437</v>
      </c>
    </row>
    <row r="1719" spans="1:3">
      <c r="A1719" t="s">
        <v>12710</v>
      </c>
      <c r="B1719">
        <v>398</v>
      </c>
      <c r="C1719">
        <v>437</v>
      </c>
    </row>
    <row r="1720" spans="1:3">
      <c r="A1720" t="s">
        <v>12710</v>
      </c>
      <c r="B1720">
        <v>399</v>
      </c>
      <c r="C1720">
        <v>437</v>
      </c>
    </row>
    <row r="1721" spans="1:3">
      <c r="A1721" t="s">
        <v>12710</v>
      </c>
      <c r="B1721">
        <v>400</v>
      </c>
      <c r="C1721">
        <v>437</v>
      </c>
    </row>
    <row r="1722" spans="1:3">
      <c r="A1722" t="s">
        <v>12710</v>
      </c>
      <c r="B1722">
        <v>401</v>
      </c>
      <c r="C1722">
        <v>437</v>
      </c>
    </row>
    <row r="1723" spans="1:3">
      <c r="A1723" t="s">
        <v>12710</v>
      </c>
      <c r="B1723">
        <v>402</v>
      </c>
      <c r="C1723">
        <v>437</v>
      </c>
    </row>
    <row r="1724" spans="1:3">
      <c r="A1724" t="s">
        <v>12710</v>
      </c>
      <c r="B1724">
        <v>403</v>
      </c>
      <c r="C1724">
        <v>445</v>
      </c>
    </row>
    <row r="1725" spans="1:3">
      <c r="A1725" t="s">
        <v>12710</v>
      </c>
      <c r="B1725">
        <v>404</v>
      </c>
      <c r="C1725">
        <v>445</v>
      </c>
    </row>
    <row r="1726" spans="1:3">
      <c r="A1726" t="s">
        <v>12710</v>
      </c>
      <c r="B1726">
        <v>405</v>
      </c>
      <c r="C1726">
        <v>445</v>
      </c>
    </row>
    <row r="1727" spans="1:3">
      <c r="A1727" t="s">
        <v>12710</v>
      </c>
      <c r="B1727">
        <v>406</v>
      </c>
      <c r="C1727">
        <v>445</v>
      </c>
    </row>
    <row r="1728" spans="1:3">
      <c r="A1728" t="s">
        <v>12710</v>
      </c>
      <c r="B1728">
        <v>407</v>
      </c>
      <c r="C1728">
        <v>445</v>
      </c>
    </row>
    <row r="1729" spans="1:3">
      <c r="A1729" t="s">
        <v>12710</v>
      </c>
      <c r="B1729">
        <v>408</v>
      </c>
      <c r="C1729">
        <v>445</v>
      </c>
    </row>
    <row r="1730" spans="1:3">
      <c r="A1730" t="s">
        <v>12710</v>
      </c>
      <c r="B1730">
        <v>409</v>
      </c>
      <c r="C1730">
        <v>452</v>
      </c>
    </row>
    <row r="1731" spans="1:3">
      <c r="A1731" t="s">
        <v>12710</v>
      </c>
      <c r="B1731">
        <v>410</v>
      </c>
      <c r="C1731">
        <v>452</v>
      </c>
    </row>
    <row r="1732" spans="1:3">
      <c r="A1732" t="s">
        <v>12710</v>
      </c>
      <c r="B1732">
        <v>411</v>
      </c>
      <c r="C1732">
        <v>452</v>
      </c>
    </row>
    <row r="1733" spans="1:3">
      <c r="A1733" t="s">
        <v>12710</v>
      </c>
      <c r="B1733">
        <v>412</v>
      </c>
      <c r="C1733">
        <v>452</v>
      </c>
    </row>
    <row r="1734" spans="1:3">
      <c r="A1734" t="s">
        <v>12710</v>
      </c>
      <c r="B1734">
        <v>413</v>
      </c>
      <c r="C1734">
        <v>452</v>
      </c>
    </row>
    <row r="1735" spans="1:3">
      <c r="A1735" t="s">
        <v>12710</v>
      </c>
      <c r="B1735">
        <v>414</v>
      </c>
      <c r="C1735">
        <v>452</v>
      </c>
    </row>
    <row r="1736" spans="1:3">
      <c r="A1736" t="s">
        <v>12710</v>
      </c>
      <c r="B1736">
        <v>415</v>
      </c>
      <c r="C1736">
        <v>460</v>
      </c>
    </row>
    <row r="1737" spans="1:3">
      <c r="A1737" t="s">
        <v>12710</v>
      </c>
      <c r="B1737">
        <v>416</v>
      </c>
      <c r="C1737">
        <v>460</v>
      </c>
    </row>
    <row r="1738" spans="1:3">
      <c r="A1738" t="s">
        <v>12710</v>
      </c>
      <c r="B1738">
        <v>417</v>
      </c>
      <c r="C1738">
        <v>460</v>
      </c>
    </row>
    <row r="1739" spans="1:3">
      <c r="A1739" t="s">
        <v>12710</v>
      </c>
      <c r="B1739">
        <v>418</v>
      </c>
      <c r="C1739">
        <v>460</v>
      </c>
    </row>
    <row r="1740" spans="1:3">
      <c r="A1740" t="s">
        <v>12710</v>
      </c>
      <c r="B1740">
        <v>419</v>
      </c>
      <c r="C1740">
        <v>460</v>
      </c>
    </row>
    <row r="1741" spans="1:3">
      <c r="A1741" t="s">
        <v>12710</v>
      </c>
      <c r="B1741">
        <v>420</v>
      </c>
      <c r="C1741">
        <v>460</v>
      </c>
    </row>
    <row r="1742" spans="1:3">
      <c r="A1742" t="s">
        <v>12710</v>
      </c>
      <c r="B1742">
        <v>421</v>
      </c>
      <c r="C1742">
        <v>465</v>
      </c>
    </row>
    <row r="1743" spans="1:3">
      <c r="A1743" t="s">
        <v>12710</v>
      </c>
      <c r="B1743">
        <v>422</v>
      </c>
      <c r="C1743">
        <v>465</v>
      </c>
    </row>
    <row r="1744" spans="1:3">
      <c r="A1744" t="s">
        <v>12710</v>
      </c>
      <c r="B1744">
        <v>423</v>
      </c>
      <c r="C1744">
        <v>465</v>
      </c>
    </row>
    <row r="1745" spans="1:3">
      <c r="A1745" t="s">
        <v>12710</v>
      </c>
      <c r="B1745">
        <v>424</v>
      </c>
      <c r="C1745">
        <v>465</v>
      </c>
    </row>
    <row r="1746" spans="1:3">
      <c r="A1746" t="s">
        <v>12710</v>
      </c>
      <c r="B1746">
        <v>425</v>
      </c>
      <c r="C1746">
        <v>465</v>
      </c>
    </row>
    <row r="1747" spans="1:3">
      <c r="A1747" t="s">
        <v>12710</v>
      </c>
      <c r="B1747">
        <v>426</v>
      </c>
      <c r="C1747">
        <v>465</v>
      </c>
    </row>
    <row r="1748" spans="1:3">
      <c r="A1748" t="s">
        <v>12710</v>
      </c>
      <c r="B1748">
        <v>427</v>
      </c>
      <c r="C1748">
        <v>670</v>
      </c>
    </row>
    <row r="1749" spans="1:3">
      <c r="A1749" t="s">
        <v>12710</v>
      </c>
      <c r="B1749">
        <v>428</v>
      </c>
      <c r="C1749">
        <v>670</v>
      </c>
    </row>
    <row r="1750" spans="1:3">
      <c r="A1750" t="s">
        <v>12710</v>
      </c>
      <c r="B1750">
        <v>429</v>
      </c>
      <c r="C1750">
        <v>670</v>
      </c>
    </row>
    <row r="1751" spans="1:3">
      <c r="A1751" t="s">
        <v>12710</v>
      </c>
      <c r="B1751">
        <v>430</v>
      </c>
      <c r="C1751">
        <v>670</v>
      </c>
    </row>
    <row r="1752" spans="1:3">
      <c r="A1752" t="s">
        <v>12710</v>
      </c>
      <c r="B1752">
        <v>431</v>
      </c>
      <c r="C1752">
        <v>670</v>
      </c>
    </row>
    <row r="1753" spans="1:3">
      <c r="A1753" t="s">
        <v>12710</v>
      </c>
      <c r="B1753">
        <v>432</v>
      </c>
      <c r="C1753">
        <v>670</v>
      </c>
    </row>
    <row r="1754" spans="1:3">
      <c r="A1754" t="s">
        <v>12710</v>
      </c>
      <c r="B1754">
        <v>433</v>
      </c>
      <c r="C1754">
        <v>475</v>
      </c>
    </row>
    <row r="1755" spans="1:3">
      <c r="A1755" t="s">
        <v>12710</v>
      </c>
      <c r="B1755">
        <v>434</v>
      </c>
      <c r="C1755">
        <v>475</v>
      </c>
    </row>
    <row r="1756" spans="1:3">
      <c r="A1756" t="s">
        <v>12710</v>
      </c>
      <c r="B1756">
        <v>435</v>
      </c>
      <c r="C1756">
        <v>475</v>
      </c>
    </row>
    <row r="1757" spans="1:3">
      <c r="A1757" t="s">
        <v>12710</v>
      </c>
      <c r="B1757">
        <v>436</v>
      </c>
      <c r="C1757">
        <v>475</v>
      </c>
    </row>
    <row r="1758" spans="1:3">
      <c r="A1758" t="s">
        <v>12710</v>
      </c>
      <c r="B1758">
        <v>437</v>
      </c>
      <c r="C1758">
        <v>475</v>
      </c>
    </row>
    <row r="1759" spans="1:3">
      <c r="A1759" t="s">
        <v>12710</v>
      </c>
      <c r="B1759">
        <v>438</v>
      </c>
      <c r="C1759">
        <v>475</v>
      </c>
    </row>
    <row r="1760" spans="1:3">
      <c r="A1760" t="s">
        <v>12710</v>
      </c>
      <c r="B1760">
        <v>439</v>
      </c>
      <c r="C1760">
        <v>484</v>
      </c>
    </row>
    <row r="1761" spans="1:3">
      <c r="A1761" t="s">
        <v>12710</v>
      </c>
      <c r="B1761">
        <v>440</v>
      </c>
      <c r="C1761">
        <v>484</v>
      </c>
    </row>
    <row r="1762" spans="1:3">
      <c r="A1762" t="s">
        <v>12710</v>
      </c>
      <c r="B1762">
        <v>441</v>
      </c>
      <c r="C1762">
        <v>484</v>
      </c>
    </row>
    <row r="1763" spans="1:3">
      <c r="A1763" t="s">
        <v>12710</v>
      </c>
      <c r="B1763">
        <v>442</v>
      </c>
      <c r="C1763">
        <v>484</v>
      </c>
    </row>
    <row r="1764" spans="1:3">
      <c r="A1764" t="s">
        <v>12710</v>
      </c>
      <c r="B1764">
        <v>443</v>
      </c>
      <c r="C1764">
        <v>484</v>
      </c>
    </row>
    <row r="1765" spans="1:3">
      <c r="A1765" t="s">
        <v>12710</v>
      </c>
      <c r="B1765">
        <v>444</v>
      </c>
      <c r="C1765">
        <v>484</v>
      </c>
    </row>
    <row r="1766" spans="1:3">
      <c r="A1766" t="s">
        <v>12710</v>
      </c>
      <c r="B1766">
        <v>445</v>
      </c>
      <c r="C1766">
        <v>490</v>
      </c>
    </row>
    <row r="1767" spans="1:3">
      <c r="A1767" t="s">
        <v>12710</v>
      </c>
      <c r="B1767">
        <v>446</v>
      </c>
      <c r="C1767">
        <v>490</v>
      </c>
    </row>
    <row r="1768" spans="1:3">
      <c r="A1768" t="s">
        <v>12710</v>
      </c>
      <c r="B1768">
        <v>447</v>
      </c>
      <c r="C1768">
        <v>490</v>
      </c>
    </row>
    <row r="1769" spans="1:3">
      <c r="A1769" t="s">
        <v>12710</v>
      </c>
      <c r="B1769">
        <v>448</v>
      </c>
      <c r="C1769">
        <v>490</v>
      </c>
    </row>
    <row r="1770" spans="1:3">
      <c r="A1770" t="s">
        <v>12710</v>
      </c>
      <c r="B1770">
        <v>449</v>
      </c>
      <c r="C1770">
        <v>490</v>
      </c>
    </row>
    <row r="1771" spans="1:3">
      <c r="A1771" t="s">
        <v>12710</v>
      </c>
      <c r="B1771">
        <v>450</v>
      </c>
      <c r="C1771">
        <v>490</v>
      </c>
    </row>
    <row r="1772" spans="1:3">
      <c r="A1772" t="s">
        <v>12710</v>
      </c>
      <c r="B1772">
        <v>451</v>
      </c>
      <c r="C1772">
        <v>499</v>
      </c>
    </row>
    <row r="1773" spans="1:3">
      <c r="A1773" t="s">
        <v>12710</v>
      </c>
      <c r="B1773">
        <v>452</v>
      </c>
      <c r="C1773">
        <v>499</v>
      </c>
    </row>
    <row r="1774" spans="1:3">
      <c r="A1774" t="s">
        <v>12710</v>
      </c>
      <c r="B1774">
        <v>453</v>
      </c>
      <c r="C1774">
        <v>499</v>
      </c>
    </row>
    <row r="1775" spans="1:3">
      <c r="A1775" t="s">
        <v>12710</v>
      </c>
      <c r="B1775">
        <v>454</v>
      </c>
      <c r="C1775">
        <v>499</v>
      </c>
    </row>
    <row r="1776" spans="1:3">
      <c r="A1776" t="s">
        <v>12710</v>
      </c>
      <c r="B1776">
        <v>455</v>
      </c>
      <c r="C1776">
        <v>499</v>
      </c>
    </row>
    <row r="1777" spans="1:3">
      <c r="A1777" t="s">
        <v>12710</v>
      </c>
      <c r="B1777">
        <v>456</v>
      </c>
      <c r="C1777">
        <v>499</v>
      </c>
    </row>
    <row r="1778" spans="1:3">
      <c r="A1778" t="s">
        <v>12710</v>
      </c>
      <c r="B1778">
        <v>457</v>
      </c>
      <c r="C1778">
        <v>504</v>
      </c>
    </row>
    <row r="1779" spans="1:3">
      <c r="A1779" t="s">
        <v>12710</v>
      </c>
      <c r="B1779">
        <v>458</v>
      </c>
      <c r="C1779">
        <v>504</v>
      </c>
    </row>
    <row r="1780" spans="1:3">
      <c r="A1780" t="s">
        <v>12710</v>
      </c>
      <c r="B1780">
        <v>459</v>
      </c>
      <c r="C1780">
        <v>504</v>
      </c>
    </row>
    <row r="1781" spans="1:3">
      <c r="A1781" t="s">
        <v>12710</v>
      </c>
      <c r="B1781">
        <v>460</v>
      </c>
      <c r="C1781">
        <v>504</v>
      </c>
    </row>
    <row r="1782" spans="1:3">
      <c r="A1782" t="s">
        <v>12710</v>
      </c>
      <c r="B1782">
        <v>461</v>
      </c>
      <c r="C1782">
        <v>504</v>
      </c>
    </row>
    <row r="1783" spans="1:3">
      <c r="A1783" t="s">
        <v>12710</v>
      </c>
      <c r="B1783">
        <v>462</v>
      </c>
      <c r="C1783">
        <v>504</v>
      </c>
    </row>
    <row r="1784" spans="1:3">
      <c r="A1784" t="s">
        <v>12710</v>
      </c>
      <c r="B1784">
        <v>463</v>
      </c>
      <c r="C1784">
        <v>510</v>
      </c>
    </row>
    <row r="1785" spans="1:3">
      <c r="A1785" t="s">
        <v>12710</v>
      </c>
      <c r="B1785">
        <v>464</v>
      </c>
      <c r="C1785">
        <v>510</v>
      </c>
    </row>
    <row r="1786" spans="1:3">
      <c r="A1786" t="s">
        <v>12710</v>
      </c>
      <c r="B1786">
        <v>465</v>
      </c>
      <c r="C1786">
        <v>510</v>
      </c>
    </row>
    <row r="1787" spans="1:3">
      <c r="A1787" t="s">
        <v>12710</v>
      </c>
      <c r="B1787">
        <v>466</v>
      </c>
      <c r="C1787">
        <v>510</v>
      </c>
    </row>
    <row r="1788" spans="1:3">
      <c r="A1788" t="s">
        <v>12710</v>
      </c>
      <c r="B1788">
        <v>467</v>
      </c>
      <c r="C1788">
        <v>510</v>
      </c>
    </row>
    <row r="1789" spans="1:3">
      <c r="A1789" t="s">
        <v>12710</v>
      </c>
      <c r="B1789">
        <v>468</v>
      </c>
      <c r="C1789">
        <v>510</v>
      </c>
    </row>
    <row r="1790" spans="1:3">
      <c r="A1790" t="s">
        <v>12710</v>
      </c>
      <c r="B1790">
        <v>469</v>
      </c>
      <c r="C1790">
        <v>515</v>
      </c>
    </row>
    <row r="1791" spans="1:3">
      <c r="A1791" t="s">
        <v>12710</v>
      </c>
      <c r="B1791">
        <v>470</v>
      </c>
      <c r="C1791">
        <v>515</v>
      </c>
    </row>
    <row r="1792" spans="1:3">
      <c r="A1792" t="s">
        <v>12710</v>
      </c>
      <c r="B1792">
        <v>471</v>
      </c>
      <c r="C1792">
        <v>515</v>
      </c>
    </row>
    <row r="1793" spans="1:3">
      <c r="A1793" t="s">
        <v>12710</v>
      </c>
      <c r="B1793">
        <v>472</v>
      </c>
      <c r="C1793">
        <v>515</v>
      </c>
    </row>
    <row r="1794" spans="1:3">
      <c r="A1794" t="s">
        <v>12710</v>
      </c>
      <c r="B1794">
        <v>473</v>
      </c>
      <c r="C1794">
        <v>515</v>
      </c>
    </row>
    <row r="1795" spans="1:3">
      <c r="A1795" t="s">
        <v>12710</v>
      </c>
      <c r="B1795">
        <v>474</v>
      </c>
      <c r="C1795">
        <v>515</v>
      </c>
    </row>
    <row r="1796" spans="1:3">
      <c r="A1796" t="s">
        <v>12710</v>
      </c>
      <c r="B1796">
        <v>475</v>
      </c>
      <c r="C1796">
        <v>524</v>
      </c>
    </row>
    <row r="1797" spans="1:3">
      <c r="A1797" t="s">
        <v>12710</v>
      </c>
      <c r="B1797">
        <v>476</v>
      </c>
      <c r="C1797">
        <v>524</v>
      </c>
    </row>
    <row r="1798" spans="1:3">
      <c r="A1798" t="s">
        <v>12710</v>
      </c>
      <c r="B1798">
        <v>477</v>
      </c>
      <c r="C1798">
        <v>524</v>
      </c>
    </row>
    <row r="1799" spans="1:3">
      <c r="A1799" t="s">
        <v>12710</v>
      </c>
      <c r="B1799">
        <v>478</v>
      </c>
      <c r="C1799">
        <v>524</v>
      </c>
    </row>
    <row r="1800" spans="1:3">
      <c r="A1800" t="s">
        <v>12710</v>
      </c>
      <c r="B1800">
        <v>479</v>
      </c>
      <c r="C1800">
        <v>524</v>
      </c>
    </row>
    <row r="1801" spans="1:3">
      <c r="A1801" t="s">
        <v>12710</v>
      </c>
      <c r="B1801">
        <v>480</v>
      </c>
      <c r="C1801">
        <v>524</v>
      </c>
    </row>
    <row r="1802" spans="1:3">
      <c r="A1802" t="s">
        <v>12710</v>
      </c>
      <c r="B1802">
        <v>481</v>
      </c>
      <c r="C1802">
        <v>530</v>
      </c>
    </row>
    <row r="1803" spans="1:3">
      <c r="A1803" t="s">
        <v>12710</v>
      </c>
      <c r="B1803">
        <v>482</v>
      </c>
      <c r="C1803">
        <v>530</v>
      </c>
    </row>
    <row r="1804" spans="1:3">
      <c r="A1804" t="s">
        <v>12710</v>
      </c>
      <c r="B1804">
        <v>483</v>
      </c>
      <c r="C1804">
        <v>530</v>
      </c>
    </row>
    <row r="1805" spans="1:3">
      <c r="A1805" t="s">
        <v>12710</v>
      </c>
      <c r="B1805">
        <v>484</v>
      </c>
      <c r="C1805">
        <v>530</v>
      </c>
    </row>
    <row r="1806" spans="1:3">
      <c r="A1806" t="s">
        <v>12710</v>
      </c>
      <c r="B1806">
        <v>485</v>
      </c>
      <c r="C1806">
        <v>530</v>
      </c>
    </row>
    <row r="1807" spans="1:3">
      <c r="A1807" t="s">
        <v>12710</v>
      </c>
      <c r="B1807">
        <v>486</v>
      </c>
      <c r="C1807">
        <v>530</v>
      </c>
    </row>
    <row r="1808" spans="1:3">
      <c r="A1808" t="s">
        <v>12710</v>
      </c>
      <c r="B1808">
        <v>487</v>
      </c>
      <c r="C1808">
        <v>538</v>
      </c>
    </row>
    <row r="1809" spans="1:3">
      <c r="A1809" t="s">
        <v>12710</v>
      </c>
      <c r="B1809">
        <v>488</v>
      </c>
      <c r="C1809">
        <v>538</v>
      </c>
    </row>
    <row r="1810" spans="1:3">
      <c r="A1810" t="s">
        <v>12710</v>
      </c>
      <c r="B1810">
        <v>489</v>
      </c>
      <c r="C1810">
        <v>538</v>
      </c>
    </row>
    <row r="1811" spans="1:3">
      <c r="A1811" t="s">
        <v>12710</v>
      </c>
      <c r="B1811">
        <v>490</v>
      </c>
      <c r="C1811">
        <v>538</v>
      </c>
    </row>
    <row r="1812" spans="1:3">
      <c r="A1812" t="s">
        <v>12710</v>
      </c>
      <c r="B1812">
        <v>491</v>
      </c>
      <c r="C1812">
        <v>538</v>
      </c>
    </row>
    <row r="1813" spans="1:3">
      <c r="A1813" t="s">
        <v>12710</v>
      </c>
      <c r="B1813">
        <v>492</v>
      </c>
      <c r="C1813">
        <v>538</v>
      </c>
    </row>
    <row r="1814" spans="1:3">
      <c r="A1814" t="s">
        <v>12710</v>
      </c>
      <c r="B1814">
        <v>493</v>
      </c>
      <c r="C1814">
        <v>544</v>
      </c>
    </row>
    <row r="1815" spans="1:3">
      <c r="A1815" t="s">
        <v>12710</v>
      </c>
      <c r="B1815">
        <v>494</v>
      </c>
      <c r="C1815">
        <v>544</v>
      </c>
    </row>
    <row r="1816" spans="1:3">
      <c r="A1816" t="s">
        <v>12710</v>
      </c>
      <c r="B1816">
        <v>495</v>
      </c>
      <c r="C1816">
        <v>544</v>
      </c>
    </row>
    <row r="1817" spans="1:3">
      <c r="A1817" t="s">
        <v>12710</v>
      </c>
      <c r="B1817">
        <v>496</v>
      </c>
      <c r="C1817">
        <v>544</v>
      </c>
    </row>
    <row r="1818" spans="1:3">
      <c r="A1818" t="s">
        <v>12710</v>
      </c>
      <c r="B1818">
        <v>497</v>
      </c>
      <c r="C1818">
        <v>544</v>
      </c>
    </row>
    <row r="1819" spans="1:3">
      <c r="A1819" t="s">
        <v>12710</v>
      </c>
      <c r="B1819">
        <v>498</v>
      </c>
      <c r="C1819">
        <v>544</v>
      </c>
    </row>
    <row r="1820" spans="1:3">
      <c r="A1820" t="s">
        <v>12710</v>
      </c>
      <c r="B1820">
        <v>499</v>
      </c>
      <c r="C1820">
        <v>550</v>
      </c>
    </row>
    <row r="1821" spans="1:3">
      <c r="A1821" t="s">
        <v>12710</v>
      </c>
      <c r="B1821">
        <v>500</v>
      </c>
      <c r="C1821">
        <v>550</v>
      </c>
    </row>
    <row r="1822" spans="1:3">
      <c r="A1822" t="s">
        <v>12710</v>
      </c>
      <c r="B1822">
        <v>501</v>
      </c>
      <c r="C1822">
        <v>550</v>
      </c>
    </row>
    <row r="1823" spans="1:3">
      <c r="A1823" t="s">
        <v>12710</v>
      </c>
      <c r="B1823">
        <v>502</v>
      </c>
      <c r="C1823">
        <v>550</v>
      </c>
    </row>
    <row r="1824" spans="1:3">
      <c r="A1824" t="s">
        <v>12710</v>
      </c>
      <c r="B1824">
        <v>503</v>
      </c>
      <c r="C1824">
        <v>550</v>
      </c>
    </row>
    <row r="1825" spans="1:3">
      <c r="A1825" t="s">
        <v>12710</v>
      </c>
      <c r="B1825">
        <v>504</v>
      </c>
      <c r="C1825">
        <v>550</v>
      </c>
    </row>
    <row r="1826" spans="1:3">
      <c r="A1826" t="s">
        <v>12710</v>
      </c>
      <c r="B1826">
        <v>505</v>
      </c>
      <c r="C1826">
        <v>555</v>
      </c>
    </row>
    <row r="1827" spans="1:3">
      <c r="A1827" t="s">
        <v>12710</v>
      </c>
      <c r="B1827">
        <v>506</v>
      </c>
      <c r="C1827">
        <v>555</v>
      </c>
    </row>
    <row r="1828" spans="1:3">
      <c r="A1828" t="s">
        <v>12710</v>
      </c>
      <c r="B1828">
        <v>507</v>
      </c>
      <c r="C1828">
        <v>555</v>
      </c>
    </row>
    <row r="1829" spans="1:3">
      <c r="A1829" t="s">
        <v>12710</v>
      </c>
      <c r="B1829">
        <v>508</v>
      </c>
      <c r="C1829">
        <v>555</v>
      </c>
    </row>
    <row r="1830" spans="1:3">
      <c r="A1830" t="s">
        <v>12710</v>
      </c>
      <c r="B1830">
        <v>509</v>
      </c>
      <c r="C1830">
        <v>555</v>
      </c>
    </row>
    <row r="1831" spans="1:3">
      <c r="A1831" t="s">
        <v>12710</v>
      </c>
      <c r="B1831">
        <v>510</v>
      </c>
      <c r="C1831">
        <v>555</v>
      </c>
    </row>
    <row r="1832" spans="1:3">
      <c r="A1832" t="s">
        <v>12710</v>
      </c>
      <c r="B1832">
        <v>511</v>
      </c>
      <c r="C1832">
        <v>563</v>
      </c>
    </row>
    <row r="1833" spans="1:3">
      <c r="A1833" t="s">
        <v>12710</v>
      </c>
      <c r="B1833">
        <v>512</v>
      </c>
      <c r="C1833">
        <v>563</v>
      </c>
    </row>
    <row r="1834" spans="1:3">
      <c r="A1834" t="s">
        <v>12710</v>
      </c>
      <c r="B1834">
        <v>513</v>
      </c>
      <c r="C1834">
        <v>563</v>
      </c>
    </row>
    <row r="1835" spans="1:3">
      <c r="A1835" t="s">
        <v>12710</v>
      </c>
      <c r="B1835">
        <v>514</v>
      </c>
      <c r="C1835">
        <v>563</v>
      </c>
    </row>
    <row r="1836" spans="1:3">
      <c r="A1836" t="s">
        <v>12710</v>
      </c>
      <c r="B1836">
        <v>515</v>
      </c>
      <c r="C1836">
        <v>563</v>
      </c>
    </row>
    <row r="1837" spans="1:3">
      <c r="A1837" t="s">
        <v>12710</v>
      </c>
      <c r="B1837">
        <v>516</v>
      </c>
      <c r="C1837">
        <v>563</v>
      </c>
    </row>
    <row r="1838" spans="1:3">
      <c r="A1838" t="s">
        <v>12710</v>
      </c>
      <c r="B1838">
        <v>517</v>
      </c>
      <c r="C1838">
        <v>570</v>
      </c>
    </row>
    <row r="1839" spans="1:3">
      <c r="A1839" t="s">
        <v>12710</v>
      </c>
      <c r="B1839">
        <v>518</v>
      </c>
      <c r="C1839">
        <v>570</v>
      </c>
    </row>
    <row r="1840" spans="1:3">
      <c r="A1840" t="s">
        <v>12710</v>
      </c>
      <c r="B1840">
        <v>519</v>
      </c>
      <c r="C1840">
        <v>570</v>
      </c>
    </row>
    <row r="1841" spans="1:3">
      <c r="A1841" t="s">
        <v>12710</v>
      </c>
      <c r="B1841">
        <v>520</v>
      </c>
      <c r="C1841">
        <v>570</v>
      </c>
    </row>
    <row r="1842" spans="1:3">
      <c r="A1842" t="s">
        <v>12710</v>
      </c>
      <c r="B1842">
        <v>521</v>
      </c>
      <c r="C1842">
        <v>570</v>
      </c>
    </row>
    <row r="1843" spans="1:3">
      <c r="A1843" t="s">
        <v>12710</v>
      </c>
      <c r="B1843">
        <v>522</v>
      </c>
      <c r="C1843">
        <v>570</v>
      </c>
    </row>
    <row r="1844" spans="1:3">
      <c r="A1844" t="s">
        <v>12710</v>
      </c>
      <c r="B1844">
        <v>523</v>
      </c>
      <c r="C1844">
        <v>575</v>
      </c>
    </row>
    <row r="1845" spans="1:3">
      <c r="A1845" t="s">
        <v>12710</v>
      </c>
      <c r="B1845">
        <v>524</v>
      </c>
      <c r="C1845">
        <v>575</v>
      </c>
    </row>
    <row r="1846" spans="1:3">
      <c r="A1846" t="s">
        <v>12710</v>
      </c>
      <c r="B1846">
        <v>525</v>
      </c>
      <c r="C1846">
        <v>575</v>
      </c>
    </row>
    <row r="1847" spans="1:3">
      <c r="A1847" t="s">
        <v>12710</v>
      </c>
      <c r="B1847">
        <v>526</v>
      </c>
      <c r="C1847">
        <v>575</v>
      </c>
    </row>
    <row r="1848" spans="1:3">
      <c r="A1848" t="s">
        <v>12710</v>
      </c>
      <c r="B1848">
        <v>527</v>
      </c>
      <c r="C1848">
        <v>575</v>
      </c>
    </row>
    <row r="1849" spans="1:3">
      <c r="A1849" t="s">
        <v>12710</v>
      </c>
      <c r="B1849">
        <v>528</v>
      </c>
      <c r="C1849">
        <v>575</v>
      </c>
    </row>
    <row r="1850" spans="1:3">
      <c r="A1850" t="s">
        <v>12710</v>
      </c>
      <c r="B1850">
        <v>529</v>
      </c>
      <c r="C1850">
        <v>583</v>
      </c>
    </row>
    <row r="1851" spans="1:3">
      <c r="A1851" t="s">
        <v>12710</v>
      </c>
      <c r="B1851">
        <v>530</v>
      </c>
      <c r="C1851">
        <v>583</v>
      </c>
    </row>
    <row r="1852" spans="1:3">
      <c r="A1852" t="s">
        <v>12710</v>
      </c>
      <c r="B1852">
        <v>531</v>
      </c>
      <c r="C1852">
        <v>583</v>
      </c>
    </row>
    <row r="1853" spans="1:3">
      <c r="A1853" t="s">
        <v>12710</v>
      </c>
      <c r="B1853">
        <v>532</v>
      </c>
      <c r="C1853">
        <v>583</v>
      </c>
    </row>
    <row r="1854" spans="1:3">
      <c r="A1854" t="s">
        <v>12710</v>
      </c>
      <c r="B1854">
        <v>533</v>
      </c>
      <c r="C1854">
        <v>583</v>
      </c>
    </row>
    <row r="1855" spans="1:3">
      <c r="A1855" t="s">
        <v>12710</v>
      </c>
      <c r="B1855">
        <v>534</v>
      </c>
      <c r="C1855">
        <v>583</v>
      </c>
    </row>
    <row r="1856" spans="1:3">
      <c r="A1856" t="s">
        <v>12710</v>
      </c>
      <c r="B1856">
        <v>535</v>
      </c>
      <c r="C1856">
        <v>590</v>
      </c>
    </row>
    <row r="1857" spans="1:3">
      <c r="A1857" t="s">
        <v>12710</v>
      </c>
      <c r="B1857">
        <v>536</v>
      </c>
      <c r="C1857">
        <v>590</v>
      </c>
    </row>
    <row r="1858" spans="1:3">
      <c r="A1858" t="s">
        <v>12710</v>
      </c>
      <c r="B1858">
        <v>537</v>
      </c>
      <c r="C1858">
        <v>590</v>
      </c>
    </row>
    <row r="1859" spans="1:3">
      <c r="A1859" t="s">
        <v>12710</v>
      </c>
      <c r="B1859">
        <v>538</v>
      </c>
      <c r="C1859">
        <v>590</v>
      </c>
    </row>
    <row r="1860" spans="1:3">
      <c r="A1860" t="s">
        <v>12710</v>
      </c>
      <c r="B1860">
        <v>539</v>
      </c>
      <c r="C1860">
        <v>590</v>
      </c>
    </row>
    <row r="1861" spans="1:3">
      <c r="A1861" t="s">
        <v>12710</v>
      </c>
      <c r="B1861">
        <v>540</v>
      </c>
      <c r="C1861">
        <v>590</v>
      </c>
    </row>
    <row r="1862" spans="1:3">
      <c r="A1862" t="s">
        <v>12710</v>
      </c>
      <c r="B1862">
        <v>541</v>
      </c>
      <c r="C1862">
        <v>594</v>
      </c>
    </row>
    <row r="1863" spans="1:3">
      <c r="A1863" t="s">
        <v>12710</v>
      </c>
      <c r="B1863">
        <v>542</v>
      </c>
      <c r="C1863">
        <v>594</v>
      </c>
    </row>
    <row r="1864" spans="1:3">
      <c r="A1864" t="s">
        <v>12710</v>
      </c>
      <c r="B1864">
        <v>543</v>
      </c>
      <c r="C1864">
        <v>594</v>
      </c>
    </row>
    <row r="1865" spans="1:3">
      <c r="A1865" t="s">
        <v>12710</v>
      </c>
      <c r="B1865">
        <v>544</v>
      </c>
      <c r="C1865">
        <v>594</v>
      </c>
    </row>
    <row r="1866" spans="1:3">
      <c r="A1866" t="s">
        <v>12710</v>
      </c>
      <c r="B1866">
        <v>545</v>
      </c>
      <c r="C1866">
        <v>594</v>
      </c>
    </row>
    <row r="1867" spans="1:3">
      <c r="A1867" t="s">
        <v>12710</v>
      </c>
      <c r="B1867">
        <v>546</v>
      </c>
      <c r="C1867">
        <v>594</v>
      </c>
    </row>
    <row r="1868" spans="1:3">
      <c r="A1868" t="s">
        <v>12710</v>
      </c>
      <c r="B1868">
        <v>547</v>
      </c>
      <c r="C1868">
        <v>600</v>
      </c>
    </row>
    <row r="1869" spans="1:3">
      <c r="A1869" t="s">
        <v>12710</v>
      </c>
      <c r="B1869">
        <v>548</v>
      </c>
      <c r="C1869">
        <v>600</v>
      </c>
    </row>
    <row r="1870" spans="1:3">
      <c r="A1870" t="s">
        <v>12710</v>
      </c>
      <c r="B1870">
        <v>549</v>
      </c>
      <c r="C1870">
        <v>600</v>
      </c>
    </row>
    <row r="1871" spans="1:3">
      <c r="A1871" t="s">
        <v>12710</v>
      </c>
      <c r="B1871">
        <v>550</v>
      </c>
      <c r="C1871">
        <v>600</v>
      </c>
    </row>
    <row r="1872" spans="1:3">
      <c r="A1872" t="s">
        <v>12710</v>
      </c>
      <c r="B1872">
        <v>551</v>
      </c>
      <c r="C1872">
        <v>600</v>
      </c>
    </row>
    <row r="1873" spans="1:3">
      <c r="A1873" t="s">
        <v>12710</v>
      </c>
      <c r="B1873">
        <v>552</v>
      </c>
      <c r="C1873">
        <v>600</v>
      </c>
    </row>
    <row r="1874" spans="1:3">
      <c r="A1874" t="s">
        <v>12710</v>
      </c>
      <c r="B1874">
        <v>553</v>
      </c>
      <c r="C1874">
        <v>610</v>
      </c>
    </row>
    <row r="1875" spans="1:3">
      <c r="A1875" t="s">
        <v>12710</v>
      </c>
      <c r="B1875">
        <v>554</v>
      </c>
      <c r="C1875">
        <v>610</v>
      </c>
    </row>
    <row r="1876" spans="1:3">
      <c r="A1876" t="s">
        <v>12710</v>
      </c>
      <c r="B1876">
        <v>555</v>
      </c>
      <c r="C1876">
        <v>610</v>
      </c>
    </row>
    <row r="1877" spans="1:3">
      <c r="A1877" t="s">
        <v>12710</v>
      </c>
      <c r="B1877">
        <v>556</v>
      </c>
      <c r="C1877">
        <v>610</v>
      </c>
    </row>
    <row r="1878" spans="1:3">
      <c r="A1878" t="s">
        <v>12710</v>
      </c>
      <c r="B1878">
        <v>557</v>
      </c>
      <c r="C1878">
        <v>610</v>
      </c>
    </row>
    <row r="1879" spans="1:3">
      <c r="A1879" t="s">
        <v>12710</v>
      </c>
      <c r="B1879">
        <v>558</v>
      </c>
      <c r="C1879">
        <v>610</v>
      </c>
    </row>
    <row r="1880" spans="1:3">
      <c r="A1880" t="s">
        <v>12710</v>
      </c>
      <c r="B1880">
        <v>559</v>
      </c>
      <c r="C1880">
        <v>616</v>
      </c>
    </row>
    <row r="1881" spans="1:3">
      <c r="A1881" t="s">
        <v>12710</v>
      </c>
      <c r="B1881">
        <v>560</v>
      </c>
      <c r="C1881">
        <v>616</v>
      </c>
    </row>
    <row r="1882" spans="1:3">
      <c r="A1882" t="s">
        <v>12710</v>
      </c>
      <c r="B1882">
        <v>561</v>
      </c>
      <c r="C1882">
        <v>616</v>
      </c>
    </row>
    <row r="1883" spans="1:3">
      <c r="A1883" t="s">
        <v>12710</v>
      </c>
      <c r="B1883">
        <v>562</v>
      </c>
      <c r="C1883">
        <v>616</v>
      </c>
    </row>
    <row r="1884" spans="1:3">
      <c r="A1884" t="s">
        <v>12710</v>
      </c>
      <c r="B1884">
        <v>563</v>
      </c>
      <c r="C1884">
        <v>616</v>
      </c>
    </row>
    <row r="1885" spans="1:3">
      <c r="A1885" t="s">
        <v>12710</v>
      </c>
      <c r="B1885">
        <v>564</v>
      </c>
      <c r="C1885">
        <v>616</v>
      </c>
    </row>
    <row r="1886" spans="1:3">
      <c r="A1886" t="s">
        <v>12710</v>
      </c>
      <c r="B1886">
        <v>565</v>
      </c>
      <c r="C1886">
        <v>622</v>
      </c>
    </row>
    <row r="1887" spans="1:3">
      <c r="A1887" t="s">
        <v>12710</v>
      </c>
      <c r="B1887">
        <v>566</v>
      </c>
      <c r="C1887">
        <v>622</v>
      </c>
    </row>
    <row r="1888" spans="1:3">
      <c r="A1888" t="s">
        <v>12710</v>
      </c>
      <c r="B1888">
        <v>567</v>
      </c>
      <c r="C1888">
        <v>622</v>
      </c>
    </row>
    <row r="1889" spans="1:3">
      <c r="A1889" t="s">
        <v>12710</v>
      </c>
      <c r="B1889">
        <v>568</v>
      </c>
      <c r="C1889">
        <v>622</v>
      </c>
    </row>
    <row r="1890" spans="1:3">
      <c r="A1890" t="s">
        <v>12710</v>
      </c>
      <c r="B1890">
        <v>569</v>
      </c>
      <c r="C1890">
        <v>622</v>
      </c>
    </row>
    <row r="1891" spans="1:3">
      <c r="A1891" t="s">
        <v>12710</v>
      </c>
      <c r="B1891">
        <v>570</v>
      </c>
      <c r="C1891">
        <v>622</v>
      </c>
    </row>
    <row r="1892" spans="1:3">
      <c r="A1892" t="s">
        <v>12710</v>
      </c>
      <c r="B1892">
        <v>571</v>
      </c>
      <c r="C1892">
        <v>628</v>
      </c>
    </row>
    <row r="1893" spans="1:3">
      <c r="A1893" t="s">
        <v>12710</v>
      </c>
      <c r="B1893">
        <v>572</v>
      </c>
      <c r="C1893">
        <v>628</v>
      </c>
    </row>
    <row r="1894" spans="1:3">
      <c r="A1894" t="s">
        <v>12710</v>
      </c>
      <c r="B1894">
        <v>573</v>
      </c>
      <c r="C1894">
        <v>628</v>
      </c>
    </row>
    <row r="1895" spans="1:3">
      <c r="A1895" t="s">
        <v>12710</v>
      </c>
      <c r="B1895">
        <v>574</v>
      </c>
      <c r="C1895">
        <v>628</v>
      </c>
    </row>
    <row r="1896" spans="1:3">
      <c r="A1896" t="s">
        <v>12710</v>
      </c>
      <c r="B1896">
        <v>575</v>
      </c>
      <c r="C1896">
        <v>628</v>
      </c>
    </row>
    <row r="1897" spans="1:3">
      <c r="A1897" t="s">
        <v>12710</v>
      </c>
      <c r="B1897">
        <v>576</v>
      </c>
      <c r="C1897">
        <v>628</v>
      </c>
    </row>
    <row r="1898" spans="1:3">
      <c r="A1898" t="s">
        <v>12710</v>
      </c>
      <c r="B1898">
        <v>577</v>
      </c>
      <c r="C1898">
        <v>634</v>
      </c>
    </row>
    <row r="1899" spans="1:3">
      <c r="A1899" t="s">
        <v>12710</v>
      </c>
      <c r="B1899">
        <v>578</v>
      </c>
      <c r="C1899">
        <v>634</v>
      </c>
    </row>
    <row r="1900" spans="1:3">
      <c r="A1900" t="s">
        <v>12710</v>
      </c>
      <c r="B1900">
        <v>579</v>
      </c>
      <c r="C1900">
        <v>634</v>
      </c>
    </row>
    <row r="1901" spans="1:3">
      <c r="A1901" t="s">
        <v>12710</v>
      </c>
      <c r="B1901">
        <v>580</v>
      </c>
      <c r="C1901">
        <v>634</v>
      </c>
    </row>
    <row r="1902" spans="1:3">
      <c r="A1902" t="s">
        <v>12710</v>
      </c>
      <c r="B1902">
        <v>581</v>
      </c>
      <c r="C1902">
        <v>634</v>
      </c>
    </row>
    <row r="1903" spans="1:3">
      <c r="A1903" t="s">
        <v>12710</v>
      </c>
      <c r="B1903">
        <v>582</v>
      </c>
      <c r="C1903">
        <v>634</v>
      </c>
    </row>
    <row r="1904" spans="1:3">
      <c r="A1904" t="s">
        <v>12710</v>
      </c>
      <c r="B1904">
        <v>583</v>
      </c>
      <c r="C1904">
        <v>640</v>
      </c>
    </row>
    <row r="1905" spans="1:3">
      <c r="A1905" t="s">
        <v>12710</v>
      </c>
      <c r="B1905">
        <v>584</v>
      </c>
      <c r="C1905">
        <v>640</v>
      </c>
    </row>
    <row r="1906" spans="1:3">
      <c r="A1906" t="s">
        <v>12710</v>
      </c>
      <c r="B1906">
        <v>585</v>
      </c>
      <c r="C1906">
        <v>640</v>
      </c>
    </row>
    <row r="1907" spans="1:3">
      <c r="A1907" t="s">
        <v>12710</v>
      </c>
      <c r="B1907">
        <v>586</v>
      </c>
      <c r="C1907">
        <v>640</v>
      </c>
    </row>
    <row r="1908" spans="1:3">
      <c r="A1908" t="s">
        <v>12710</v>
      </c>
      <c r="B1908">
        <v>587</v>
      </c>
      <c r="C1908">
        <v>640</v>
      </c>
    </row>
    <row r="1909" spans="1:3">
      <c r="A1909" t="s">
        <v>12710</v>
      </c>
      <c r="B1909">
        <v>588</v>
      </c>
      <c r="C1909">
        <v>640</v>
      </c>
    </row>
    <row r="1910" spans="1:3">
      <c r="A1910" t="s">
        <v>12710</v>
      </c>
      <c r="B1910">
        <v>589</v>
      </c>
      <c r="C1910">
        <v>648</v>
      </c>
    </row>
    <row r="1911" spans="1:3">
      <c r="A1911" t="s">
        <v>12710</v>
      </c>
      <c r="B1911">
        <v>590</v>
      </c>
      <c r="C1911">
        <v>648</v>
      </c>
    </row>
    <row r="1912" spans="1:3">
      <c r="A1912" t="s">
        <v>12710</v>
      </c>
      <c r="B1912">
        <v>591</v>
      </c>
      <c r="C1912">
        <v>648</v>
      </c>
    </row>
    <row r="1913" spans="1:3">
      <c r="A1913" t="s">
        <v>12710</v>
      </c>
      <c r="B1913">
        <v>592</v>
      </c>
      <c r="C1913">
        <v>648</v>
      </c>
    </row>
    <row r="1914" spans="1:3">
      <c r="A1914" t="s">
        <v>12710</v>
      </c>
      <c r="B1914">
        <v>593</v>
      </c>
      <c r="C1914">
        <v>648</v>
      </c>
    </row>
    <row r="1915" spans="1:3">
      <c r="A1915" t="s">
        <v>12710</v>
      </c>
      <c r="B1915">
        <v>594</v>
      </c>
      <c r="C1915">
        <v>648</v>
      </c>
    </row>
    <row r="1916" spans="1:3">
      <c r="A1916" t="s">
        <v>12710</v>
      </c>
      <c r="B1916">
        <v>595</v>
      </c>
      <c r="C1916">
        <v>655</v>
      </c>
    </row>
    <row r="1917" spans="1:3">
      <c r="A1917" t="s">
        <v>12710</v>
      </c>
      <c r="B1917">
        <v>596</v>
      </c>
      <c r="C1917">
        <v>655</v>
      </c>
    </row>
    <row r="1918" spans="1:3">
      <c r="A1918" t="s">
        <v>12710</v>
      </c>
      <c r="B1918">
        <v>597</v>
      </c>
      <c r="C1918">
        <v>655</v>
      </c>
    </row>
    <row r="1919" spans="1:3">
      <c r="A1919" t="s">
        <v>12710</v>
      </c>
      <c r="B1919">
        <v>598</v>
      </c>
      <c r="C1919">
        <v>655</v>
      </c>
    </row>
    <row r="1920" spans="1:3">
      <c r="A1920" t="s">
        <v>12710</v>
      </c>
      <c r="B1920">
        <v>599</v>
      </c>
      <c r="C1920">
        <v>655</v>
      </c>
    </row>
    <row r="1921" spans="1:3">
      <c r="A1921" t="s">
        <v>12710</v>
      </c>
      <c r="B1921">
        <v>600</v>
      </c>
      <c r="C1921">
        <v>655</v>
      </c>
    </row>
    <row r="1922" spans="1:3">
      <c r="A1922" t="s">
        <v>12710</v>
      </c>
      <c r="B1922">
        <v>601</v>
      </c>
      <c r="C1922">
        <v>660</v>
      </c>
    </row>
    <row r="1923" spans="1:3">
      <c r="A1923" t="s">
        <v>12710</v>
      </c>
      <c r="B1923">
        <v>602</v>
      </c>
      <c r="C1923">
        <v>660</v>
      </c>
    </row>
    <row r="1924" spans="1:3">
      <c r="A1924" t="s">
        <v>12710</v>
      </c>
      <c r="B1924">
        <v>603</v>
      </c>
      <c r="C1924">
        <v>660</v>
      </c>
    </row>
    <row r="1925" spans="1:3">
      <c r="A1925" t="s">
        <v>12710</v>
      </c>
      <c r="B1925">
        <v>604</v>
      </c>
      <c r="C1925">
        <v>660</v>
      </c>
    </row>
    <row r="1926" spans="1:3">
      <c r="A1926" t="s">
        <v>12710</v>
      </c>
      <c r="B1926">
        <v>605</v>
      </c>
      <c r="C1926">
        <v>660</v>
      </c>
    </row>
    <row r="1927" spans="1:3">
      <c r="A1927" t="s">
        <v>12710</v>
      </c>
      <c r="B1927">
        <v>606</v>
      </c>
      <c r="C1927">
        <v>660</v>
      </c>
    </row>
    <row r="1928" spans="1:3">
      <c r="A1928" t="s">
        <v>12710</v>
      </c>
      <c r="B1928">
        <v>607</v>
      </c>
      <c r="C1928">
        <v>665</v>
      </c>
    </row>
    <row r="1929" spans="1:3">
      <c r="A1929" t="s">
        <v>12710</v>
      </c>
      <c r="B1929">
        <v>608</v>
      </c>
      <c r="C1929">
        <v>665</v>
      </c>
    </row>
    <row r="1930" spans="1:3">
      <c r="A1930" t="s">
        <v>12710</v>
      </c>
      <c r="B1930">
        <v>609</v>
      </c>
      <c r="C1930">
        <v>665</v>
      </c>
    </row>
    <row r="1931" spans="1:3">
      <c r="A1931" t="s">
        <v>12710</v>
      </c>
      <c r="B1931">
        <v>610</v>
      </c>
      <c r="C1931">
        <v>665</v>
      </c>
    </row>
    <row r="1932" spans="1:3">
      <c r="A1932" t="s">
        <v>12710</v>
      </c>
      <c r="B1932">
        <v>611</v>
      </c>
      <c r="C1932">
        <v>665</v>
      </c>
    </row>
    <row r="1933" spans="1:3">
      <c r="A1933" t="s">
        <v>12710</v>
      </c>
      <c r="B1933">
        <v>612</v>
      </c>
      <c r="C1933">
        <v>665</v>
      </c>
    </row>
    <row r="1934" spans="1:3">
      <c r="A1934" t="s">
        <v>12710</v>
      </c>
      <c r="B1934">
        <v>613</v>
      </c>
      <c r="C1934">
        <v>670</v>
      </c>
    </row>
    <row r="1935" spans="1:3">
      <c r="A1935" t="s">
        <v>12710</v>
      </c>
      <c r="B1935">
        <v>614</v>
      </c>
      <c r="C1935">
        <v>670</v>
      </c>
    </row>
    <row r="1936" spans="1:3">
      <c r="A1936" t="s">
        <v>12710</v>
      </c>
      <c r="B1936">
        <v>615</v>
      </c>
      <c r="C1936">
        <v>670</v>
      </c>
    </row>
    <row r="1937" spans="1:3">
      <c r="A1937" t="s">
        <v>12710</v>
      </c>
      <c r="B1937">
        <v>616</v>
      </c>
      <c r="C1937">
        <v>670</v>
      </c>
    </row>
    <row r="1938" spans="1:3">
      <c r="A1938" t="s">
        <v>12710</v>
      </c>
      <c r="B1938">
        <v>617</v>
      </c>
      <c r="C1938">
        <v>670</v>
      </c>
    </row>
    <row r="1939" spans="1:3">
      <c r="A1939" t="s">
        <v>12710</v>
      </c>
      <c r="B1939">
        <v>618</v>
      </c>
      <c r="C1939">
        <v>670</v>
      </c>
    </row>
    <row r="1940" spans="1:3">
      <c r="A1940" t="s">
        <v>12710</v>
      </c>
      <c r="B1940">
        <v>619</v>
      </c>
      <c r="C1940">
        <v>675</v>
      </c>
    </row>
    <row r="1941" spans="1:3">
      <c r="A1941" t="s">
        <v>12710</v>
      </c>
      <c r="B1941">
        <v>620</v>
      </c>
      <c r="C1941">
        <v>675</v>
      </c>
    </row>
    <row r="1942" spans="1:3">
      <c r="A1942" t="s">
        <v>12710</v>
      </c>
      <c r="B1942">
        <v>621</v>
      </c>
      <c r="C1942">
        <v>675</v>
      </c>
    </row>
    <row r="1943" spans="1:3">
      <c r="A1943" t="s">
        <v>12710</v>
      </c>
      <c r="B1943">
        <v>622</v>
      </c>
      <c r="C1943">
        <v>675</v>
      </c>
    </row>
    <row r="1944" spans="1:3">
      <c r="A1944" t="s">
        <v>12710</v>
      </c>
      <c r="B1944">
        <v>623</v>
      </c>
      <c r="C1944">
        <v>675</v>
      </c>
    </row>
    <row r="1945" spans="1:3">
      <c r="A1945" t="s">
        <v>12710</v>
      </c>
      <c r="B1945">
        <v>624</v>
      </c>
      <c r="C1945">
        <v>675</v>
      </c>
    </row>
    <row r="1946" spans="1:3">
      <c r="A1946" t="s">
        <v>12710</v>
      </c>
      <c r="B1946">
        <v>625</v>
      </c>
      <c r="C1946">
        <v>680</v>
      </c>
    </row>
    <row r="1947" spans="1:3">
      <c r="A1947" t="s">
        <v>12710</v>
      </c>
      <c r="B1947">
        <v>626</v>
      </c>
      <c r="C1947">
        <v>680</v>
      </c>
    </row>
    <row r="1948" spans="1:3">
      <c r="A1948" t="s">
        <v>12710</v>
      </c>
      <c r="B1948">
        <v>627</v>
      </c>
      <c r="C1948">
        <v>680</v>
      </c>
    </row>
    <row r="1949" spans="1:3">
      <c r="A1949" t="s">
        <v>12710</v>
      </c>
      <c r="B1949">
        <v>628</v>
      </c>
      <c r="C1949">
        <v>680</v>
      </c>
    </row>
    <row r="1950" spans="1:3">
      <c r="A1950" t="s">
        <v>12710</v>
      </c>
      <c r="B1950">
        <v>629</v>
      </c>
      <c r="C1950">
        <v>680</v>
      </c>
    </row>
    <row r="1951" spans="1:3">
      <c r="A1951" t="s">
        <v>12710</v>
      </c>
      <c r="B1951">
        <v>630</v>
      </c>
      <c r="C1951">
        <v>680</v>
      </c>
    </row>
    <row r="1952" spans="1:3">
      <c r="A1952" t="s">
        <v>12710</v>
      </c>
      <c r="B1952">
        <v>631</v>
      </c>
      <c r="C1952">
        <v>685</v>
      </c>
    </row>
    <row r="1953" spans="1:3">
      <c r="A1953" t="s">
        <v>12710</v>
      </c>
      <c r="B1953">
        <v>632</v>
      </c>
      <c r="C1953">
        <v>685</v>
      </c>
    </row>
    <row r="1954" spans="1:3">
      <c r="A1954" t="s">
        <v>12710</v>
      </c>
      <c r="B1954">
        <v>633</v>
      </c>
      <c r="C1954">
        <v>685</v>
      </c>
    </row>
    <row r="1955" spans="1:3">
      <c r="A1955" t="s">
        <v>12710</v>
      </c>
      <c r="B1955">
        <v>634</v>
      </c>
      <c r="C1955">
        <v>685</v>
      </c>
    </row>
    <row r="1956" spans="1:3">
      <c r="A1956" t="s">
        <v>12710</v>
      </c>
      <c r="B1956">
        <v>635</v>
      </c>
      <c r="C1956">
        <v>685</v>
      </c>
    </row>
    <row r="1957" spans="1:3">
      <c r="A1957" t="s">
        <v>12710</v>
      </c>
      <c r="B1957">
        <v>636</v>
      </c>
      <c r="C1957">
        <v>685</v>
      </c>
    </row>
    <row r="1958" spans="1:3">
      <c r="A1958" t="s">
        <v>12710</v>
      </c>
      <c r="B1958">
        <v>637</v>
      </c>
      <c r="C1958">
        <v>690</v>
      </c>
    </row>
    <row r="1959" spans="1:3">
      <c r="A1959" t="s">
        <v>12710</v>
      </c>
      <c r="B1959">
        <v>638</v>
      </c>
      <c r="C1959">
        <v>690</v>
      </c>
    </row>
    <row r="1960" spans="1:3">
      <c r="A1960" t="s">
        <v>12710</v>
      </c>
      <c r="B1960">
        <v>639</v>
      </c>
      <c r="C1960">
        <v>690</v>
      </c>
    </row>
    <row r="1961" spans="1:3">
      <c r="A1961" t="s">
        <v>12710</v>
      </c>
      <c r="B1961">
        <v>640</v>
      </c>
      <c r="C1961">
        <v>690</v>
      </c>
    </row>
    <row r="1962" spans="1:3">
      <c r="A1962" t="s">
        <v>12710</v>
      </c>
      <c r="B1962">
        <v>641</v>
      </c>
      <c r="C1962">
        <v>690</v>
      </c>
    </row>
    <row r="1963" spans="1:3">
      <c r="A1963" t="s">
        <v>12710</v>
      </c>
      <c r="B1963">
        <v>642</v>
      </c>
      <c r="C1963">
        <v>690</v>
      </c>
    </row>
    <row r="1964" spans="1:3">
      <c r="A1964" t="s">
        <v>12710</v>
      </c>
      <c r="B1964">
        <v>643</v>
      </c>
      <c r="C1964">
        <v>695</v>
      </c>
    </row>
    <row r="1965" spans="1:3">
      <c r="A1965" t="s">
        <v>12710</v>
      </c>
      <c r="B1965">
        <v>644</v>
      </c>
      <c r="C1965">
        <v>695</v>
      </c>
    </row>
    <row r="1966" spans="1:3">
      <c r="A1966" t="s">
        <v>12710</v>
      </c>
      <c r="B1966">
        <v>645</v>
      </c>
      <c r="C1966">
        <v>695</v>
      </c>
    </row>
    <row r="1967" spans="1:3">
      <c r="A1967" t="s">
        <v>12710</v>
      </c>
      <c r="B1967">
        <v>646</v>
      </c>
      <c r="C1967">
        <v>695</v>
      </c>
    </row>
    <row r="1968" spans="1:3">
      <c r="A1968" t="s">
        <v>12710</v>
      </c>
      <c r="B1968">
        <v>647</v>
      </c>
      <c r="C1968">
        <v>695</v>
      </c>
    </row>
    <row r="1969" spans="1:3">
      <c r="A1969" t="s">
        <v>12710</v>
      </c>
      <c r="B1969">
        <v>648</v>
      </c>
      <c r="C1969">
        <v>695</v>
      </c>
    </row>
    <row r="1970" spans="1:3">
      <c r="A1970" t="s">
        <v>12710</v>
      </c>
      <c r="B1970">
        <v>649</v>
      </c>
      <c r="C1970">
        <v>700</v>
      </c>
    </row>
    <row r="1971" spans="1:3">
      <c r="A1971" t="s">
        <v>12710</v>
      </c>
      <c r="B1971">
        <v>650</v>
      </c>
      <c r="C1971">
        <v>700</v>
      </c>
    </row>
    <row r="1972" spans="1:3">
      <c r="A1972" t="s">
        <v>12710</v>
      </c>
      <c r="B1972">
        <v>651</v>
      </c>
      <c r="C1972">
        <v>700</v>
      </c>
    </row>
    <row r="1973" spans="1:3">
      <c r="A1973" t="s">
        <v>12710</v>
      </c>
      <c r="B1973">
        <v>652</v>
      </c>
      <c r="C1973">
        <v>700</v>
      </c>
    </row>
    <row r="1974" spans="1:3">
      <c r="A1974" t="s">
        <v>12710</v>
      </c>
      <c r="B1974">
        <v>653</v>
      </c>
      <c r="C1974">
        <v>700</v>
      </c>
    </row>
    <row r="1975" spans="1:3">
      <c r="A1975" t="s">
        <v>12710</v>
      </c>
      <c r="B1975">
        <v>654</v>
      </c>
      <c r="C1975">
        <v>700</v>
      </c>
    </row>
    <row r="1976" spans="1:3">
      <c r="A1976" t="s">
        <v>12710</v>
      </c>
      <c r="B1976">
        <v>655</v>
      </c>
      <c r="C1976">
        <v>710</v>
      </c>
    </row>
    <row r="1977" spans="1:3">
      <c r="A1977" t="s">
        <v>12710</v>
      </c>
      <c r="B1977">
        <v>656</v>
      </c>
      <c r="C1977">
        <v>710</v>
      </c>
    </row>
    <row r="1978" spans="1:3">
      <c r="A1978" t="s">
        <v>12710</v>
      </c>
      <c r="B1978">
        <v>657</v>
      </c>
      <c r="C1978">
        <v>710</v>
      </c>
    </row>
    <row r="1979" spans="1:3">
      <c r="A1979" t="s">
        <v>12710</v>
      </c>
      <c r="B1979">
        <v>658</v>
      </c>
      <c r="C1979">
        <v>710</v>
      </c>
    </row>
    <row r="1980" spans="1:3">
      <c r="A1980" t="s">
        <v>12710</v>
      </c>
      <c r="B1980">
        <v>659</v>
      </c>
      <c r="C1980">
        <v>710</v>
      </c>
    </row>
    <row r="1981" spans="1:3">
      <c r="A1981" t="s">
        <v>12710</v>
      </c>
      <c r="B1981">
        <v>660</v>
      </c>
      <c r="C1981">
        <v>710</v>
      </c>
    </row>
    <row r="1982" spans="1:3">
      <c r="A1982" t="s">
        <v>12710</v>
      </c>
      <c r="B1982">
        <v>661</v>
      </c>
      <c r="C1982">
        <v>720</v>
      </c>
    </row>
    <row r="1983" spans="1:3">
      <c r="A1983" t="s">
        <v>12710</v>
      </c>
      <c r="B1983">
        <v>662</v>
      </c>
      <c r="C1983">
        <v>720</v>
      </c>
    </row>
    <row r="1984" spans="1:3">
      <c r="A1984" t="s">
        <v>12710</v>
      </c>
      <c r="B1984">
        <v>663</v>
      </c>
      <c r="C1984">
        <v>720</v>
      </c>
    </row>
    <row r="1985" spans="1:3">
      <c r="A1985" t="s">
        <v>12710</v>
      </c>
      <c r="B1985">
        <v>664</v>
      </c>
      <c r="C1985">
        <v>720</v>
      </c>
    </row>
    <row r="1986" spans="1:3">
      <c r="A1986" t="s">
        <v>12710</v>
      </c>
      <c r="B1986">
        <v>665</v>
      </c>
      <c r="C1986">
        <v>720</v>
      </c>
    </row>
    <row r="1987" spans="1:3">
      <c r="A1987" t="s">
        <v>12710</v>
      </c>
      <c r="B1987">
        <v>666</v>
      </c>
      <c r="C1987">
        <v>720</v>
      </c>
    </row>
    <row r="1988" spans="1:3">
      <c r="A1988" t="s">
        <v>12710</v>
      </c>
      <c r="B1988">
        <v>667</v>
      </c>
      <c r="C1988">
        <v>730</v>
      </c>
    </row>
    <row r="1989" spans="1:3">
      <c r="A1989" t="s">
        <v>12710</v>
      </c>
      <c r="B1989">
        <v>668</v>
      </c>
      <c r="C1989">
        <v>730</v>
      </c>
    </row>
    <row r="1990" spans="1:3">
      <c r="A1990" t="s">
        <v>12710</v>
      </c>
      <c r="B1990">
        <v>669</v>
      </c>
      <c r="C1990">
        <v>730</v>
      </c>
    </row>
    <row r="1991" spans="1:3">
      <c r="A1991" t="s">
        <v>12710</v>
      </c>
      <c r="B1991">
        <v>670</v>
      </c>
      <c r="C1991">
        <v>730</v>
      </c>
    </row>
    <row r="1992" spans="1:3">
      <c r="A1992" t="s">
        <v>12710</v>
      </c>
      <c r="B1992">
        <v>671</v>
      </c>
      <c r="C1992">
        <v>730</v>
      </c>
    </row>
    <row r="1993" spans="1:3">
      <c r="A1993" t="s">
        <v>12710</v>
      </c>
      <c r="B1993">
        <v>672</v>
      </c>
      <c r="C1993">
        <v>730</v>
      </c>
    </row>
    <row r="1994" spans="1:3">
      <c r="A1994" t="s">
        <v>12710</v>
      </c>
      <c r="B1994">
        <v>673</v>
      </c>
      <c r="C1994">
        <v>737</v>
      </c>
    </row>
    <row r="1995" spans="1:3">
      <c r="A1995" t="s">
        <v>12710</v>
      </c>
      <c r="B1995">
        <v>674</v>
      </c>
      <c r="C1995">
        <v>737</v>
      </c>
    </row>
    <row r="1996" spans="1:3">
      <c r="A1996" t="s">
        <v>12710</v>
      </c>
      <c r="B1996">
        <v>675</v>
      </c>
      <c r="C1996">
        <v>737</v>
      </c>
    </row>
    <row r="1997" spans="1:3">
      <c r="A1997" t="s">
        <v>12710</v>
      </c>
      <c r="B1997">
        <v>676</v>
      </c>
      <c r="C1997">
        <v>737</v>
      </c>
    </row>
    <row r="1998" spans="1:3">
      <c r="A1998" t="s">
        <v>12710</v>
      </c>
      <c r="B1998">
        <v>677</v>
      </c>
      <c r="C1998">
        <v>737</v>
      </c>
    </row>
    <row r="1999" spans="1:3">
      <c r="A1999" t="s">
        <v>12710</v>
      </c>
      <c r="B1999">
        <v>678</v>
      </c>
      <c r="C1999">
        <v>737</v>
      </c>
    </row>
    <row r="2000" spans="1:3">
      <c r="A2000" t="s">
        <v>12710</v>
      </c>
      <c r="B2000">
        <v>679</v>
      </c>
      <c r="C2000">
        <v>744</v>
      </c>
    </row>
    <row r="2001" spans="1:3">
      <c r="A2001" t="s">
        <v>12710</v>
      </c>
      <c r="B2001">
        <v>680</v>
      </c>
      <c r="C2001">
        <v>744</v>
      </c>
    </row>
    <row r="2002" spans="1:3">
      <c r="A2002" t="s">
        <v>12710</v>
      </c>
      <c r="B2002">
        <v>681</v>
      </c>
      <c r="C2002">
        <v>744</v>
      </c>
    </row>
    <row r="2003" spans="1:3">
      <c r="A2003" t="s">
        <v>12710</v>
      </c>
      <c r="B2003">
        <v>682</v>
      </c>
      <c r="C2003">
        <v>744</v>
      </c>
    </row>
    <row r="2004" spans="1:3">
      <c r="A2004" t="s">
        <v>12710</v>
      </c>
      <c r="B2004">
        <v>683</v>
      </c>
      <c r="C2004">
        <v>744</v>
      </c>
    </row>
    <row r="2005" spans="1:3">
      <c r="A2005" t="s">
        <v>12710</v>
      </c>
      <c r="B2005">
        <v>684</v>
      </c>
      <c r="C2005">
        <v>744</v>
      </c>
    </row>
    <row r="2006" spans="1:3">
      <c r="A2006" t="s">
        <v>12710</v>
      </c>
      <c r="B2006">
        <v>685</v>
      </c>
      <c r="C2006">
        <v>752</v>
      </c>
    </row>
    <row r="2007" spans="1:3">
      <c r="A2007" t="s">
        <v>12710</v>
      </c>
      <c r="B2007">
        <v>686</v>
      </c>
      <c r="C2007">
        <v>752</v>
      </c>
    </row>
    <row r="2008" spans="1:3">
      <c r="A2008" t="s">
        <v>12710</v>
      </c>
      <c r="B2008">
        <v>687</v>
      </c>
      <c r="C2008">
        <v>752</v>
      </c>
    </row>
    <row r="2009" spans="1:3">
      <c r="A2009" t="s">
        <v>12710</v>
      </c>
      <c r="B2009">
        <v>688</v>
      </c>
      <c r="C2009">
        <v>752</v>
      </c>
    </row>
    <row r="2010" spans="1:3">
      <c r="A2010" t="s">
        <v>12710</v>
      </c>
      <c r="B2010">
        <v>689</v>
      </c>
      <c r="C2010">
        <v>752</v>
      </c>
    </row>
    <row r="2011" spans="1:3">
      <c r="A2011" t="s">
        <v>12710</v>
      </c>
      <c r="B2011">
        <v>690</v>
      </c>
      <c r="C2011">
        <v>752</v>
      </c>
    </row>
    <row r="2012" spans="1:3">
      <c r="A2012" t="s">
        <v>12710</v>
      </c>
      <c r="B2012">
        <v>691</v>
      </c>
      <c r="C2012">
        <v>758</v>
      </c>
    </row>
    <row r="2013" spans="1:3">
      <c r="A2013" t="s">
        <v>12710</v>
      </c>
      <c r="B2013">
        <v>692</v>
      </c>
      <c r="C2013">
        <v>758</v>
      </c>
    </row>
    <row r="2014" spans="1:3">
      <c r="A2014" t="s">
        <v>12710</v>
      </c>
      <c r="B2014">
        <v>693</v>
      </c>
      <c r="C2014">
        <v>758</v>
      </c>
    </row>
    <row r="2015" spans="1:3">
      <c r="A2015" t="s">
        <v>12710</v>
      </c>
      <c r="B2015">
        <v>694</v>
      </c>
      <c r="C2015">
        <v>758</v>
      </c>
    </row>
    <row r="2016" spans="1:3">
      <c r="A2016" t="s">
        <v>12710</v>
      </c>
      <c r="B2016">
        <v>695</v>
      </c>
      <c r="C2016">
        <v>758</v>
      </c>
    </row>
    <row r="2017" spans="1:3">
      <c r="A2017" t="s">
        <v>12710</v>
      </c>
      <c r="B2017">
        <v>696</v>
      </c>
      <c r="C2017">
        <v>758</v>
      </c>
    </row>
    <row r="2018" spans="1:3">
      <c r="A2018" t="s">
        <v>12710</v>
      </c>
      <c r="B2018">
        <v>697</v>
      </c>
      <c r="C2018">
        <v>760</v>
      </c>
    </row>
    <row r="2019" spans="1:3">
      <c r="A2019" t="s">
        <v>12710</v>
      </c>
      <c r="B2019">
        <v>698</v>
      </c>
      <c r="C2019">
        <v>760</v>
      </c>
    </row>
    <row r="2020" spans="1:3">
      <c r="A2020" t="s">
        <v>12710</v>
      </c>
      <c r="B2020">
        <v>699</v>
      </c>
      <c r="C2020">
        <v>760</v>
      </c>
    </row>
    <row r="2021" spans="1:3">
      <c r="A2021" t="s">
        <v>12710</v>
      </c>
      <c r="B2021">
        <v>700</v>
      </c>
      <c r="C2021">
        <v>760</v>
      </c>
    </row>
    <row r="2022" spans="1:3">
      <c r="A2022" t="s">
        <v>12710</v>
      </c>
      <c r="B2022">
        <v>701</v>
      </c>
      <c r="C2022">
        <v>760</v>
      </c>
    </row>
    <row r="2023" spans="1:3">
      <c r="A2023" t="s">
        <v>12710</v>
      </c>
      <c r="B2023">
        <v>702</v>
      </c>
      <c r="C2023">
        <v>760</v>
      </c>
    </row>
    <row r="2024" spans="1:3">
      <c r="A2024" t="s">
        <v>12710</v>
      </c>
      <c r="B2024">
        <v>703</v>
      </c>
      <c r="C2024">
        <v>765</v>
      </c>
    </row>
    <row r="2025" spans="1:3">
      <c r="A2025" t="s">
        <v>12710</v>
      </c>
      <c r="B2025">
        <v>704</v>
      </c>
      <c r="C2025">
        <v>765</v>
      </c>
    </row>
    <row r="2026" spans="1:3">
      <c r="A2026" t="s">
        <v>12710</v>
      </c>
      <c r="B2026">
        <v>705</v>
      </c>
      <c r="C2026">
        <v>765</v>
      </c>
    </row>
    <row r="2027" spans="1:3">
      <c r="A2027" t="s">
        <v>12710</v>
      </c>
      <c r="B2027">
        <v>706</v>
      </c>
      <c r="C2027">
        <v>765</v>
      </c>
    </row>
    <row r="2028" spans="1:3">
      <c r="A2028" t="s">
        <v>12710</v>
      </c>
      <c r="B2028">
        <v>707</v>
      </c>
      <c r="C2028">
        <v>765</v>
      </c>
    </row>
    <row r="2029" spans="1:3">
      <c r="A2029" t="s">
        <v>12710</v>
      </c>
      <c r="B2029">
        <v>708</v>
      </c>
      <c r="C2029">
        <v>765</v>
      </c>
    </row>
    <row r="2030" spans="1:3">
      <c r="A2030" t="s">
        <v>12710</v>
      </c>
      <c r="B2030">
        <v>709</v>
      </c>
      <c r="C2030">
        <v>770</v>
      </c>
    </row>
    <row r="2031" spans="1:3">
      <c r="A2031" t="s">
        <v>12710</v>
      </c>
      <c r="B2031">
        <v>710</v>
      </c>
      <c r="C2031">
        <v>770</v>
      </c>
    </row>
    <row r="2032" spans="1:3">
      <c r="A2032" t="s">
        <v>12710</v>
      </c>
      <c r="B2032">
        <v>711</v>
      </c>
      <c r="C2032">
        <v>770</v>
      </c>
    </row>
    <row r="2033" spans="1:3">
      <c r="A2033" t="s">
        <v>12710</v>
      </c>
      <c r="B2033">
        <v>712</v>
      </c>
      <c r="C2033">
        <v>770</v>
      </c>
    </row>
    <row r="2034" spans="1:3">
      <c r="A2034" t="s">
        <v>12710</v>
      </c>
      <c r="B2034">
        <v>713</v>
      </c>
      <c r="C2034">
        <v>770</v>
      </c>
    </row>
    <row r="2035" spans="1:3">
      <c r="A2035" t="s">
        <v>12710</v>
      </c>
      <c r="B2035">
        <v>714</v>
      </c>
      <c r="C2035">
        <v>770</v>
      </c>
    </row>
    <row r="2036" spans="1:3">
      <c r="A2036" t="s">
        <v>12710</v>
      </c>
      <c r="B2036">
        <v>715</v>
      </c>
      <c r="C2036">
        <v>775</v>
      </c>
    </row>
    <row r="2037" spans="1:3">
      <c r="A2037" t="s">
        <v>12710</v>
      </c>
      <c r="B2037">
        <v>716</v>
      </c>
      <c r="C2037">
        <v>775</v>
      </c>
    </row>
    <row r="2038" spans="1:3">
      <c r="A2038" t="s">
        <v>12710</v>
      </c>
      <c r="B2038">
        <v>717</v>
      </c>
      <c r="C2038">
        <v>775</v>
      </c>
    </row>
    <row r="2039" spans="1:3">
      <c r="A2039" t="s">
        <v>12710</v>
      </c>
      <c r="B2039">
        <v>718</v>
      </c>
      <c r="C2039">
        <v>775</v>
      </c>
    </row>
    <row r="2040" spans="1:3">
      <c r="A2040" t="s">
        <v>12710</v>
      </c>
      <c r="B2040">
        <v>719</v>
      </c>
      <c r="C2040">
        <v>775</v>
      </c>
    </row>
    <row r="2041" spans="1:3">
      <c r="A2041" t="s">
        <v>12710</v>
      </c>
      <c r="B2041">
        <v>720</v>
      </c>
      <c r="C2041">
        <v>775</v>
      </c>
    </row>
    <row r="2042" spans="1:3">
      <c r="A2042" t="s">
        <v>12711</v>
      </c>
      <c r="B2042">
        <v>1</v>
      </c>
      <c r="C2042">
        <f>VLOOKUP(Fares[[#This Row],[KM]],B2:C161,2,FALSE) + 5</f>
        <v>6</v>
      </c>
    </row>
    <row r="2043" spans="1:3">
      <c r="A2043" t="s">
        <v>12711</v>
      </c>
      <c r="B2043">
        <v>2</v>
      </c>
      <c r="C2043">
        <f>VLOOKUP(Fares[[#This Row],[KM]],B3:C162,2,FALSE) + 5</f>
        <v>8</v>
      </c>
    </row>
    <row r="2044" spans="1:3">
      <c r="A2044" t="s">
        <v>12711</v>
      </c>
      <c r="B2044">
        <v>3</v>
      </c>
      <c r="C2044">
        <f>VLOOKUP(Fares[[#This Row],[KM]],B4:C163,2,FALSE) + 5</f>
        <v>11</v>
      </c>
    </row>
    <row r="2045" spans="1:3">
      <c r="A2045" t="s">
        <v>12711</v>
      </c>
      <c r="B2045">
        <v>4</v>
      </c>
      <c r="C2045">
        <f>VLOOKUP(Fares[[#This Row],[KM]],B5:C164,2,FALSE) + 5</f>
        <v>11</v>
      </c>
    </row>
    <row r="2046" spans="1:3">
      <c r="A2046" t="s">
        <v>12711</v>
      </c>
      <c r="B2046">
        <v>5</v>
      </c>
      <c r="C2046">
        <f>VLOOKUP(Fares[[#This Row],[KM]],B6:C165,2,FALSE) + 5</f>
        <v>12</v>
      </c>
    </row>
    <row r="2047" spans="1:3">
      <c r="A2047" t="s">
        <v>12711</v>
      </c>
      <c r="B2047">
        <v>6</v>
      </c>
      <c r="C2047">
        <f>VLOOKUP(Fares[[#This Row],[KM]],B7:C166,2,FALSE) + 5</f>
        <v>13</v>
      </c>
    </row>
    <row r="2048" spans="1:3">
      <c r="A2048" t="s">
        <v>12711</v>
      </c>
      <c r="B2048">
        <v>7</v>
      </c>
      <c r="C2048">
        <f>VLOOKUP(Fares[[#This Row],[KM]],B8:C167,2,FALSE) + 5</f>
        <v>15</v>
      </c>
    </row>
    <row r="2049" spans="1:3">
      <c r="A2049" t="s">
        <v>12711</v>
      </c>
      <c r="B2049">
        <v>8</v>
      </c>
      <c r="C2049">
        <f>VLOOKUP(Fares[[#This Row],[KM]],B9:C168,2,FALSE) + 5</f>
        <v>16</v>
      </c>
    </row>
    <row r="2050" spans="1:3">
      <c r="A2050" t="s">
        <v>12711</v>
      </c>
      <c r="B2050">
        <v>9</v>
      </c>
      <c r="C2050">
        <f>VLOOKUP(Fares[[#This Row],[KM]],B10:C169,2,FALSE) + 5</f>
        <v>18</v>
      </c>
    </row>
    <row r="2051" spans="1:3">
      <c r="A2051" t="s">
        <v>12711</v>
      </c>
      <c r="B2051">
        <v>10</v>
      </c>
      <c r="C2051">
        <f>VLOOKUP(Fares[[#This Row],[KM]],B11:C170,2,FALSE) + 5</f>
        <v>19</v>
      </c>
    </row>
    <row r="2052" spans="1:3">
      <c r="A2052" t="s">
        <v>12711</v>
      </c>
      <c r="B2052">
        <v>11</v>
      </c>
      <c r="C2052">
        <f>VLOOKUP(Fares[[#This Row],[KM]],B12:C171,2,FALSE) + 5</f>
        <v>20</v>
      </c>
    </row>
    <row r="2053" spans="1:3">
      <c r="A2053" t="s">
        <v>12711</v>
      </c>
      <c r="B2053">
        <v>12</v>
      </c>
      <c r="C2053">
        <f>VLOOKUP(Fares[[#This Row],[KM]],B13:C172,2,FALSE) + 5</f>
        <v>22</v>
      </c>
    </row>
    <row r="2054" spans="1:3">
      <c r="A2054" t="s">
        <v>12711</v>
      </c>
      <c r="B2054">
        <v>13</v>
      </c>
      <c r="C2054">
        <f>VLOOKUP(Fares[[#This Row],[KM]],B14:C173,2,FALSE) + 5</f>
        <v>23</v>
      </c>
    </row>
    <row r="2055" spans="1:3">
      <c r="A2055" t="s">
        <v>12711</v>
      </c>
      <c r="B2055">
        <v>14</v>
      </c>
      <c r="C2055">
        <f>VLOOKUP(Fares[[#This Row],[KM]],B15:C174,2,FALSE) + 5</f>
        <v>25</v>
      </c>
    </row>
    <row r="2056" spans="1:3">
      <c r="A2056" t="s">
        <v>12711</v>
      </c>
      <c r="B2056">
        <v>15</v>
      </c>
      <c r="C2056">
        <f>VLOOKUP(Fares[[#This Row],[KM]],B16:C175,2,FALSE) + 5</f>
        <v>26</v>
      </c>
    </row>
    <row r="2057" spans="1:3">
      <c r="A2057" t="s">
        <v>12711</v>
      </c>
      <c r="B2057">
        <v>16</v>
      </c>
      <c r="C2057">
        <f>VLOOKUP(Fares[[#This Row],[KM]],B17:C176,2,FALSE) + 5</f>
        <v>27</v>
      </c>
    </row>
    <row r="2058" spans="1:3">
      <c r="A2058" t="s">
        <v>12711</v>
      </c>
      <c r="B2058">
        <v>17</v>
      </c>
      <c r="C2058">
        <f>VLOOKUP(Fares[[#This Row],[KM]],B18:C177,2,FALSE) + 5</f>
        <v>29</v>
      </c>
    </row>
    <row r="2059" spans="1:3">
      <c r="A2059" t="s">
        <v>12711</v>
      </c>
      <c r="B2059">
        <v>18</v>
      </c>
      <c r="C2059">
        <f>VLOOKUP(Fares[[#This Row],[KM]],B19:C178,2,FALSE) + 5</f>
        <v>30</v>
      </c>
    </row>
    <row r="2060" spans="1:3">
      <c r="A2060" t="s">
        <v>12711</v>
      </c>
      <c r="B2060">
        <v>19</v>
      </c>
      <c r="C2060">
        <f>VLOOKUP(Fares[[#This Row],[KM]],B20:C179,2,FALSE) + 5</f>
        <v>32</v>
      </c>
    </row>
    <row r="2061" spans="1:3">
      <c r="A2061" t="s">
        <v>12711</v>
      </c>
      <c r="B2061">
        <v>20</v>
      </c>
      <c r="C2061">
        <f>VLOOKUP(Fares[[#This Row],[KM]],B21:C180,2,FALSE) + 5</f>
        <v>33</v>
      </c>
    </row>
    <row r="2062" spans="1:3">
      <c r="A2062" t="s">
        <v>12711</v>
      </c>
      <c r="B2062">
        <v>21</v>
      </c>
      <c r="C2062">
        <f>VLOOKUP(Fares[[#This Row],[KM]],B22:C181,2,FALSE) + 5</f>
        <v>34</v>
      </c>
    </row>
    <row r="2063" spans="1:3">
      <c r="A2063" t="s">
        <v>12711</v>
      </c>
      <c r="B2063">
        <v>22</v>
      </c>
      <c r="C2063">
        <f>VLOOKUP(Fares[[#This Row],[KM]],B23:C182,2,FALSE) + 5</f>
        <v>36</v>
      </c>
    </row>
    <row r="2064" spans="1:3">
      <c r="A2064" t="s">
        <v>12711</v>
      </c>
      <c r="B2064">
        <v>23</v>
      </c>
      <c r="C2064">
        <f>VLOOKUP(Fares[[#This Row],[KM]],B24:C183,2,FALSE) + 5</f>
        <v>37</v>
      </c>
    </row>
    <row r="2065" spans="1:3">
      <c r="A2065" t="s">
        <v>12711</v>
      </c>
      <c r="B2065">
        <v>24</v>
      </c>
      <c r="C2065">
        <f>VLOOKUP(Fares[[#This Row],[KM]],B25:C184,2,FALSE) + 5</f>
        <v>39</v>
      </c>
    </row>
    <row r="2066" spans="1:3">
      <c r="A2066" t="s">
        <v>12711</v>
      </c>
      <c r="B2066">
        <v>25</v>
      </c>
      <c r="C2066">
        <f>VLOOKUP(Fares[[#This Row],[KM]],B26:C185,2,FALSE) + 5</f>
        <v>40</v>
      </c>
    </row>
    <row r="2067" spans="1:3">
      <c r="A2067" t="s">
        <v>12711</v>
      </c>
      <c r="B2067">
        <v>26</v>
      </c>
      <c r="C2067">
        <f>VLOOKUP(Fares[[#This Row],[KM]],B27:C186,2,FALSE) + 5</f>
        <v>41</v>
      </c>
    </row>
    <row r="2068" spans="1:3">
      <c r="A2068" t="s">
        <v>12711</v>
      </c>
      <c r="B2068">
        <v>27</v>
      </c>
      <c r="C2068">
        <f>VLOOKUP(Fares[[#This Row],[KM]],B28:C187,2,FALSE) + 5</f>
        <v>43</v>
      </c>
    </row>
    <row r="2069" spans="1:3">
      <c r="A2069" t="s">
        <v>12711</v>
      </c>
      <c r="B2069">
        <v>28</v>
      </c>
      <c r="C2069">
        <f>VLOOKUP(Fares[[#This Row],[KM]],B29:C188,2,FALSE) + 5</f>
        <v>44</v>
      </c>
    </row>
    <row r="2070" spans="1:3">
      <c r="A2070" t="s">
        <v>12711</v>
      </c>
      <c r="B2070">
        <v>29</v>
      </c>
      <c r="C2070">
        <f>VLOOKUP(Fares[[#This Row],[KM]],B30:C189,2,FALSE) + 5</f>
        <v>46</v>
      </c>
    </row>
    <row r="2071" spans="1:3">
      <c r="A2071" t="s">
        <v>12711</v>
      </c>
      <c r="B2071">
        <v>30</v>
      </c>
      <c r="C2071">
        <f>VLOOKUP(Fares[[#This Row],[KM]],B31:C190,2,FALSE) + 5</f>
        <v>47</v>
      </c>
    </row>
    <row r="2072" spans="1:3">
      <c r="A2072" t="s">
        <v>12711</v>
      </c>
      <c r="B2072">
        <v>31</v>
      </c>
      <c r="C2072">
        <f>VLOOKUP(Fares[[#This Row],[KM]],B32:C191,2,FALSE) + 5</f>
        <v>48</v>
      </c>
    </row>
    <row r="2073" spans="1:3">
      <c r="A2073" t="s">
        <v>12711</v>
      </c>
      <c r="B2073">
        <v>32</v>
      </c>
      <c r="C2073">
        <f>VLOOKUP(Fares[[#This Row],[KM]],B33:C192,2,FALSE) + 5</f>
        <v>50</v>
      </c>
    </row>
    <row r="2074" spans="1:3">
      <c r="A2074" t="s">
        <v>12711</v>
      </c>
      <c r="B2074">
        <v>33</v>
      </c>
      <c r="C2074">
        <f>VLOOKUP(Fares[[#This Row],[KM]],B34:C193,2,FALSE) + 5</f>
        <v>50</v>
      </c>
    </row>
    <row r="2075" spans="1:3">
      <c r="A2075" t="s">
        <v>12711</v>
      </c>
      <c r="B2075">
        <v>34</v>
      </c>
      <c r="C2075">
        <f>VLOOKUP(Fares[[#This Row],[KM]],B35:C194,2,FALSE) + 5</f>
        <v>53</v>
      </c>
    </row>
    <row r="2076" spans="1:3">
      <c r="A2076" t="s">
        <v>12711</v>
      </c>
      <c r="B2076">
        <v>35</v>
      </c>
      <c r="C2076">
        <f>VLOOKUP(Fares[[#This Row],[KM]],B36:C195,2,FALSE) + 5</f>
        <v>54</v>
      </c>
    </row>
    <row r="2077" spans="1:3">
      <c r="A2077" t="s">
        <v>12711</v>
      </c>
      <c r="B2077">
        <v>36</v>
      </c>
      <c r="C2077">
        <f>VLOOKUP(Fares[[#This Row],[KM]],B37:C196,2,FALSE) + 5</f>
        <v>55</v>
      </c>
    </row>
    <row r="2078" spans="1:3">
      <c r="A2078" t="s">
        <v>12711</v>
      </c>
      <c r="B2078">
        <v>37</v>
      </c>
      <c r="C2078">
        <f>VLOOKUP(Fares[[#This Row],[KM]],B38:C197,2,FALSE) + 5</f>
        <v>57</v>
      </c>
    </row>
    <row r="2079" spans="1:3">
      <c r="A2079" t="s">
        <v>12711</v>
      </c>
      <c r="B2079">
        <v>38</v>
      </c>
      <c r="C2079">
        <f>VLOOKUP(Fares[[#This Row],[KM]],B39:C198,2,FALSE) + 5</f>
        <v>58</v>
      </c>
    </row>
    <row r="2080" spans="1:3">
      <c r="A2080" t="s">
        <v>12711</v>
      </c>
      <c r="B2080">
        <v>39</v>
      </c>
      <c r="C2080">
        <f>VLOOKUP(Fares[[#This Row],[KM]],B40:C199,2,FALSE) + 5</f>
        <v>60</v>
      </c>
    </row>
    <row r="2081" spans="1:3">
      <c r="A2081" t="s">
        <v>12711</v>
      </c>
      <c r="B2081">
        <v>40</v>
      </c>
      <c r="C2081">
        <f>VLOOKUP(Fares[[#This Row],[KM]],B41:C200,2,FALSE) + 5</f>
        <v>61</v>
      </c>
    </row>
    <row r="2082" spans="1:3">
      <c r="A2082" t="s">
        <v>12711</v>
      </c>
      <c r="B2082">
        <v>41</v>
      </c>
      <c r="C2082">
        <f>VLOOKUP(Fares[[#This Row],[KM]],B42:C201,2,FALSE) + 5</f>
        <v>62</v>
      </c>
    </row>
    <row r="2083" spans="1:3">
      <c r="A2083" t="s">
        <v>12711</v>
      </c>
      <c r="B2083">
        <v>42</v>
      </c>
      <c r="C2083">
        <f>VLOOKUP(Fares[[#This Row],[KM]],B43:C202,2,FALSE) + 5</f>
        <v>64</v>
      </c>
    </row>
    <row r="2084" spans="1:3">
      <c r="A2084" t="s">
        <v>12711</v>
      </c>
      <c r="B2084">
        <v>43</v>
      </c>
      <c r="C2084">
        <f>VLOOKUP(Fares[[#This Row],[KM]],B44:C203,2,FALSE) + 5</f>
        <v>65</v>
      </c>
    </row>
    <row r="2085" spans="1:3">
      <c r="A2085" t="s">
        <v>12711</v>
      </c>
      <c r="B2085">
        <v>44</v>
      </c>
      <c r="C2085">
        <f>VLOOKUP(Fares[[#This Row],[KM]],B45:C204,2,FALSE) + 5</f>
        <v>67</v>
      </c>
    </row>
    <row r="2086" spans="1:3">
      <c r="A2086" t="s">
        <v>12711</v>
      </c>
      <c r="B2086">
        <v>45</v>
      </c>
      <c r="C2086">
        <f>VLOOKUP(Fares[[#This Row],[KM]],B46:C205,2,FALSE) + 5</f>
        <v>68</v>
      </c>
    </row>
    <row r="2087" spans="1:3">
      <c r="A2087" t="s">
        <v>12711</v>
      </c>
      <c r="B2087">
        <v>46</v>
      </c>
      <c r="C2087">
        <f>VLOOKUP(Fares[[#This Row],[KM]],B47:C206,2,FALSE) + 5</f>
        <v>69</v>
      </c>
    </row>
    <row r="2088" spans="1:3">
      <c r="A2088" t="s">
        <v>12711</v>
      </c>
      <c r="B2088">
        <v>47</v>
      </c>
      <c r="C2088">
        <f>VLOOKUP(Fares[[#This Row],[KM]],B48:C207,2,FALSE) + 5</f>
        <v>71</v>
      </c>
    </row>
    <row r="2089" spans="1:3">
      <c r="A2089" t="s">
        <v>12711</v>
      </c>
      <c r="B2089">
        <v>48</v>
      </c>
      <c r="C2089">
        <f>VLOOKUP(Fares[[#This Row],[KM]],B49:C208,2,FALSE) + 5</f>
        <v>72</v>
      </c>
    </row>
    <row r="2090" spans="1:3">
      <c r="A2090" t="s">
        <v>12711</v>
      </c>
      <c r="B2090">
        <v>49</v>
      </c>
      <c r="C2090">
        <f>VLOOKUP(Fares[[#This Row],[KM]],B50:C209,2,FALSE) + 5</f>
        <v>74</v>
      </c>
    </row>
    <row r="2091" spans="1:3">
      <c r="A2091" t="s">
        <v>12711</v>
      </c>
      <c r="B2091">
        <v>50</v>
      </c>
      <c r="C2091">
        <f>VLOOKUP(Fares[[#This Row],[KM]],B51:C210,2,FALSE) + 5</f>
        <v>75</v>
      </c>
    </row>
    <row r="2092" spans="1:3">
      <c r="A2092" t="s">
        <v>12711</v>
      </c>
      <c r="B2092">
        <v>51</v>
      </c>
      <c r="C2092">
        <f>VLOOKUP(Fares[[#This Row],[KM]],B52:C211,2,FALSE) + 5</f>
        <v>76</v>
      </c>
    </row>
    <row r="2093" spans="1:3">
      <c r="A2093" t="s">
        <v>12711</v>
      </c>
      <c r="B2093">
        <v>52</v>
      </c>
      <c r="C2093">
        <f>VLOOKUP(Fares[[#This Row],[KM]],B53:C212,2,FALSE) + 5</f>
        <v>78</v>
      </c>
    </row>
    <row r="2094" spans="1:3">
      <c r="A2094" t="s">
        <v>12711</v>
      </c>
      <c r="B2094">
        <v>53</v>
      </c>
      <c r="C2094">
        <f>VLOOKUP(Fares[[#This Row],[KM]],B54:C213,2,FALSE) + 5</f>
        <v>78</v>
      </c>
    </row>
    <row r="2095" spans="1:3">
      <c r="A2095" t="s">
        <v>12711</v>
      </c>
      <c r="B2095">
        <v>54</v>
      </c>
      <c r="C2095">
        <f>VLOOKUP(Fares[[#This Row],[KM]],B55:C214,2,FALSE) + 5</f>
        <v>81</v>
      </c>
    </row>
    <row r="2096" spans="1:3">
      <c r="A2096" t="s">
        <v>12711</v>
      </c>
      <c r="B2096">
        <v>55</v>
      </c>
      <c r="C2096">
        <f>VLOOKUP(Fares[[#This Row],[KM]],B56:C215,2,FALSE) + 5</f>
        <v>82</v>
      </c>
    </row>
    <row r="2097" spans="1:3">
      <c r="A2097" t="s">
        <v>12711</v>
      </c>
      <c r="B2097">
        <v>56</v>
      </c>
      <c r="C2097">
        <f>VLOOKUP(Fares[[#This Row],[KM]],B57:C216,2,FALSE) + 5</f>
        <v>83</v>
      </c>
    </row>
    <row r="2098" spans="1:3">
      <c r="A2098" t="s">
        <v>12711</v>
      </c>
      <c r="B2098">
        <v>57</v>
      </c>
      <c r="C2098">
        <f>VLOOKUP(Fares[[#This Row],[KM]],B58:C217,2,FALSE) + 5</f>
        <v>85</v>
      </c>
    </row>
    <row r="2099" spans="1:3">
      <c r="A2099" t="s">
        <v>12711</v>
      </c>
      <c r="B2099">
        <v>58</v>
      </c>
      <c r="C2099">
        <f>VLOOKUP(Fares[[#This Row],[KM]],B59:C218,2,FALSE) + 5</f>
        <v>86</v>
      </c>
    </row>
    <row r="2100" spans="1:3">
      <c r="A2100" t="s">
        <v>12711</v>
      </c>
      <c r="B2100">
        <v>59</v>
      </c>
      <c r="C2100">
        <f>VLOOKUP(Fares[[#This Row],[KM]],B60:C219,2,FALSE) + 5</f>
        <v>88</v>
      </c>
    </row>
    <row r="2101" spans="1:3">
      <c r="A2101" t="s">
        <v>12711</v>
      </c>
      <c r="B2101">
        <v>60</v>
      </c>
      <c r="C2101">
        <f>VLOOKUP(Fares[[#This Row],[KM]],B61:C220,2,FALSE) + 5</f>
        <v>89</v>
      </c>
    </row>
    <row r="2102" spans="1:3">
      <c r="A2102" t="s">
        <v>12711</v>
      </c>
      <c r="B2102">
        <v>61</v>
      </c>
      <c r="C2102">
        <f>VLOOKUP(Fares[[#This Row],[KM]],B62:C221,2,FALSE) + 5</f>
        <v>90</v>
      </c>
    </row>
    <row r="2103" spans="1:3">
      <c r="A2103" t="s">
        <v>12711</v>
      </c>
      <c r="B2103">
        <v>62</v>
      </c>
      <c r="C2103">
        <f>VLOOKUP(Fares[[#This Row],[KM]],B63:C222,2,FALSE) + 5</f>
        <v>92</v>
      </c>
    </row>
    <row r="2104" spans="1:3">
      <c r="A2104" t="s">
        <v>12711</v>
      </c>
      <c r="B2104">
        <v>63</v>
      </c>
      <c r="C2104">
        <f>VLOOKUP(Fares[[#This Row],[KM]],B64:C223,2,FALSE) + 5</f>
        <v>93</v>
      </c>
    </row>
    <row r="2105" spans="1:3">
      <c r="A2105" t="s">
        <v>12711</v>
      </c>
      <c r="B2105">
        <v>64</v>
      </c>
      <c r="C2105">
        <f>VLOOKUP(Fares[[#This Row],[KM]],B65:C224,2,FALSE) + 5</f>
        <v>95</v>
      </c>
    </row>
    <row r="2106" spans="1:3">
      <c r="A2106" t="s">
        <v>12711</v>
      </c>
      <c r="B2106">
        <v>65</v>
      </c>
      <c r="C2106">
        <f>VLOOKUP(Fares[[#This Row],[KM]],B66:C225,2,FALSE) + 5</f>
        <v>96</v>
      </c>
    </row>
    <row r="2107" spans="1:3">
      <c r="A2107" t="s">
        <v>12711</v>
      </c>
      <c r="B2107">
        <v>66</v>
      </c>
      <c r="C2107">
        <f>VLOOKUP(Fares[[#This Row],[KM]],B67:C226,2,FALSE) + 5</f>
        <v>97</v>
      </c>
    </row>
    <row r="2108" spans="1:3">
      <c r="A2108" t="s">
        <v>12711</v>
      </c>
      <c r="B2108">
        <v>67</v>
      </c>
      <c r="C2108">
        <f>VLOOKUP(Fares[[#This Row],[KM]],B68:C227,2,FALSE) + 5</f>
        <v>99</v>
      </c>
    </row>
    <row r="2109" spans="1:3">
      <c r="A2109" t="s">
        <v>12711</v>
      </c>
      <c r="B2109">
        <v>68</v>
      </c>
      <c r="C2109">
        <f>VLOOKUP(Fares[[#This Row],[KM]],B69:C228,2,FALSE) + 5</f>
        <v>100</v>
      </c>
    </row>
    <row r="2110" spans="1:3">
      <c r="A2110" t="s">
        <v>12711</v>
      </c>
      <c r="B2110">
        <v>69</v>
      </c>
      <c r="C2110">
        <f>VLOOKUP(Fares[[#This Row],[KM]],B70:C229,2,FALSE) + 5</f>
        <v>102</v>
      </c>
    </row>
    <row r="2111" spans="1:3">
      <c r="A2111" t="s">
        <v>12711</v>
      </c>
      <c r="B2111">
        <v>70</v>
      </c>
      <c r="C2111">
        <f>VLOOKUP(Fares[[#This Row],[KM]],B71:C230,2,FALSE) + 5</f>
        <v>103</v>
      </c>
    </row>
    <row r="2112" spans="1:3">
      <c r="A2112" t="s">
        <v>12711</v>
      </c>
      <c r="B2112">
        <v>71</v>
      </c>
      <c r="C2112">
        <f>VLOOKUP(Fares[[#This Row],[KM]],B72:C231,2,FALSE) + 5</f>
        <v>104</v>
      </c>
    </row>
    <row r="2113" spans="1:3">
      <c r="A2113" t="s">
        <v>12711</v>
      </c>
      <c r="B2113">
        <v>72</v>
      </c>
      <c r="C2113">
        <f>VLOOKUP(Fares[[#This Row],[KM]],B73:C232,2,FALSE) + 5</f>
        <v>106</v>
      </c>
    </row>
    <row r="2114" spans="1:3">
      <c r="A2114" t="s">
        <v>12711</v>
      </c>
      <c r="B2114">
        <v>73</v>
      </c>
      <c r="C2114">
        <f>VLOOKUP(Fares[[#This Row],[KM]],B74:C233,2,FALSE) + 5</f>
        <v>107</v>
      </c>
    </row>
    <row r="2115" spans="1:3">
      <c r="A2115" t="s">
        <v>12711</v>
      </c>
      <c r="B2115">
        <v>74</v>
      </c>
      <c r="C2115">
        <f>VLOOKUP(Fares[[#This Row],[KM]],B75:C234,2,FALSE) + 5</f>
        <v>109</v>
      </c>
    </row>
    <row r="2116" spans="1:3">
      <c r="A2116" t="s">
        <v>12711</v>
      </c>
      <c r="B2116">
        <v>75</v>
      </c>
      <c r="C2116">
        <f>VLOOKUP(Fares[[#This Row],[KM]],B76:C235,2,FALSE) + 5</f>
        <v>110</v>
      </c>
    </row>
    <row r="2117" spans="1:3">
      <c r="A2117" t="s">
        <v>12711</v>
      </c>
      <c r="B2117">
        <v>76</v>
      </c>
      <c r="C2117">
        <f>VLOOKUP(Fares[[#This Row],[KM]],B77:C236,2,FALSE) + 5</f>
        <v>111</v>
      </c>
    </row>
    <row r="2118" spans="1:3">
      <c r="A2118" t="s">
        <v>12711</v>
      </c>
      <c r="B2118">
        <v>77</v>
      </c>
      <c r="C2118">
        <f>VLOOKUP(Fares[[#This Row],[KM]],B78:C237,2,FALSE) + 5</f>
        <v>113</v>
      </c>
    </row>
    <row r="2119" spans="1:3">
      <c r="A2119" t="s">
        <v>12711</v>
      </c>
      <c r="B2119">
        <v>78</v>
      </c>
      <c r="C2119">
        <f>VLOOKUP(Fares[[#This Row],[KM]],B79:C238,2,FALSE) + 5</f>
        <v>114</v>
      </c>
    </row>
    <row r="2120" spans="1:3">
      <c r="A2120" t="s">
        <v>12711</v>
      </c>
      <c r="B2120">
        <v>79</v>
      </c>
      <c r="C2120">
        <f>VLOOKUP(Fares[[#This Row],[KM]],B80:C239,2,FALSE) + 5</f>
        <v>116</v>
      </c>
    </row>
    <row r="2121" spans="1:3">
      <c r="A2121" t="s">
        <v>12711</v>
      </c>
      <c r="B2121">
        <v>80</v>
      </c>
      <c r="C2121">
        <f>VLOOKUP(Fares[[#This Row],[KM]],B81:C240,2,FALSE) + 5</f>
        <v>117</v>
      </c>
    </row>
    <row r="2122" spans="1:3">
      <c r="A2122" t="s">
        <v>12711</v>
      </c>
      <c r="B2122">
        <v>81</v>
      </c>
      <c r="C2122">
        <f>VLOOKUP(Fares[[#This Row],[KM]],B82:C241,2,FALSE) + 5</f>
        <v>118</v>
      </c>
    </row>
    <row r="2123" spans="1:3">
      <c r="A2123" t="s">
        <v>12711</v>
      </c>
      <c r="B2123">
        <v>82</v>
      </c>
      <c r="C2123">
        <f>VLOOKUP(Fares[[#This Row],[KM]],B83:C242,2,FALSE) + 5</f>
        <v>120</v>
      </c>
    </row>
    <row r="2124" spans="1:3">
      <c r="A2124" t="s">
        <v>12711</v>
      </c>
      <c r="B2124">
        <v>83</v>
      </c>
      <c r="C2124">
        <f>VLOOKUP(Fares[[#This Row],[KM]],B84:C243,2,FALSE) + 5</f>
        <v>121</v>
      </c>
    </row>
    <row r="2125" spans="1:3">
      <c r="A2125" t="s">
        <v>12711</v>
      </c>
      <c r="B2125">
        <v>84</v>
      </c>
      <c r="C2125">
        <f>VLOOKUP(Fares[[#This Row],[KM]],B85:C244,2,FALSE) + 5</f>
        <v>123</v>
      </c>
    </row>
    <row r="2126" spans="1:3">
      <c r="A2126" t="s">
        <v>12711</v>
      </c>
      <c r="B2126">
        <v>85</v>
      </c>
      <c r="C2126">
        <f>VLOOKUP(Fares[[#This Row],[KM]],B86:C245,2,FALSE) + 5</f>
        <v>124</v>
      </c>
    </row>
    <row r="2127" spans="1:3">
      <c r="A2127" t="s">
        <v>12711</v>
      </c>
      <c r="B2127">
        <v>86</v>
      </c>
      <c r="C2127">
        <f>VLOOKUP(Fares[[#This Row],[KM]],B87:C246,2,FALSE) + 5</f>
        <v>125</v>
      </c>
    </row>
    <row r="2128" spans="1:3">
      <c r="A2128" t="s">
        <v>12711</v>
      </c>
      <c r="B2128">
        <v>87</v>
      </c>
      <c r="C2128">
        <f>VLOOKUP(Fares[[#This Row],[KM]],B88:C247,2,FALSE) + 5</f>
        <v>127</v>
      </c>
    </row>
    <row r="2129" spans="1:3">
      <c r="A2129" t="s">
        <v>12711</v>
      </c>
      <c r="B2129">
        <v>88</v>
      </c>
      <c r="C2129">
        <f>VLOOKUP(Fares[[#This Row],[KM]],B89:C248,2,FALSE) + 5</f>
        <v>128</v>
      </c>
    </row>
    <row r="2130" spans="1:3">
      <c r="A2130" t="s">
        <v>12711</v>
      </c>
      <c r="B2130">
        <v>89</v>
      </c>
      <c r="C2130">
        <f>VLOOKUP(Fares[[#This Row],[KM]],B90:C249,2,FALSE) + 5</f>
        <v>130</v>
      </c>
    </row>
    <row r="2131" spans="1:3">
      <c r="A2131" t="s">
        <v>12711</v>
      </c>
      <c r="B2131">
        <v>90</v>
      </c>
      <c r="C2131">
        <f>VLOOKUP(Fares[[#This Row],[KM]],B91:C250,2,FALSE) + 5</f>
        <v>131</v>
      </c>
    </row>
    <row r="2132" spans="1:3">
      <c r="A2132" t="s">
        <v>12711</v>
      </c>
      <c r="B2132">
        <v>91</v>
      </c>
      <c r="C2132">
        <f>VLOOKUP(Fares[[#This Row],[KM]],B92:C251,2,FALSE) + 5</f>
        <v>132</v>
      </c>
    </row>
    <row r="2133" spans="1:3">
      <c r="A2133" t="s">
        <v>12711</v>
      </c>
      <c r="B2133">
        <v>92</v>
      </c>
      <c r="C2133">
        <f>VLOOKUP(Fares[[#This Row],[KM]],B93:C252,2,FALSE) + 5</f>
        <v>134</v>
      </c>
    </row>
    <row r="2134" spans="1:3">
      <c r="A2134" t="s">
        <v>12711</v>
      </c>
      <c r="B2134">
        <v>93</v>
      </c>
      <c r="C2134">
        <f>VLOOKUP(Fares[[#This Row],[KM]],B94:C253,2,FALSE) + 5</f>
        <v>135</v>
      </c>
    </row>
    <row r="2135" spans="1:3">
      <c r="A2135" t="s">
        <v>12711</v>
      </c>
      <c r="B2135">
        <v>94</v>
      </c>
      <c r="C2135">
        <f>VLOOKUP(Fares[[#This Row],[KM]],B95:C254,2,FALSE) + 5</f>
        <v>137</v>
      </c>
    </row>
    <row r="2136" spans="1:3">
      <c r="A2136" t="s">
        <v>12711</v>
      </c>
      <c r="B2136">
        <v>95</v>
      </c>
      <c r="C2136">
        <f>VLOOKUP(Fares[[#This Row],[KM]],B96:C255,2,FALSE) + 5</f>
        <v>138</v>
      </c>
    </row>
    <row r="2137" spans="1:3">
      <c r="A2137" t="s">
        <v>12711</v>
      </c>
      <c r="B2137">
        <v>96</v>
      </c>
      <c r="C2137">
        <f>VLOOKUP(Fares[[#This Row],[KM]],B97:C256,2,FALSE) + 5</f>
        <v>139</v>
      </c>
    </row>
    <row r="2138" spans="1:3">
      <c r="A2138" t="s">
        <v>12711</v>
      </c>
      <c r="B2138">
        <v>97</v>
      </c>
      <c r="C2138">
        <f>VLOOKUP(Fares[[#This Row],[KM]],B98:C257,2,FALSE) + 5</f>
        <v>141</v>
      </c>
    </row>
    <row r="2139" spans="1:3">
      <c r="A2139" t="s">
        <v>12711</v>
      </c>
      <c r="B2139">
        <v>98</v>
      </c>
      <c r="C2139">
        <f>VLOOKUP(Fares[[#This Row],[KM]],B99:C258,2,FALSE) + 5</f>
        <v>142</v>
      </c>
    </row>
    <row r="2140" spans="1:3">
      <c r="A2140" t="s">
        <v>12711</v>
      </c>
      <c r="B2140">
        <v>99</v>
      </c>
      <c r="C2140">
        <f>VLOOKUP(Fares[[#This Row],[KM]],B100:C259,2,FALSE) + 5</f>
        <v>144</v>
      </c>
    </row>
    <row r="2141" spans="1:3">
      <c r="A2141" t="s">
        <v>12711</v>
      </c>
      <c r="B2141">
        <v>100</v>
      </c>
      <c r="C2141">
        <f>VLOOKUP(Fares[[#This Row],[KM]],B101:C260,2,FALSE) + 5</f>
        <v>145</v>
      </c>
    </row>
    <row r="2142" spans="1:3">
      <c r="A2142" t="s">
        <v>12711</v>
      </c>
      <c r="B2142">
        <v>101</v>
      </c>
      <c r="C2142">
        <f>VLOOKUP(Fares[[#This Row],[KM]],B102:C261,2,FALSE) + 5</f>
        <v>146</v>
      </c>
    </row>
    <row r="2143" spans="1:3">
      <c r="A2143" t="s">
        <v>12711</v>
      </c>
      <c r="B2143">
        <v>102</v>
      </c>
      <c r="C2143">
        <f>VLOOKUP(Fares[[#This Row],[KM]],B103:C262,2,FALSE) + 5</f>
        <v>148</v>
      </c>
    </row>
    <row r="2144" spans="1:3">
      <c r="A2144" t="s">
        <v>12711</v>
      </c>
      <c r="B2144">
        <v>103</v>
      </c>
      <c r="C2144">
        <f>VLOOKUP(Fares[[#This Row],[KM]],B104:C263,2,FALSE) + 5</f>
        <v>149</v>
      </c>
    </row>
    <row r="2145" spans="1:3">
      <c r="A2145" t="s">
        <v>12711</v>
      </c>
      <c r="B2145">
        <v>104</v>
      </c>
      <c r="C2145">
        <f>VLOOKUP(Fares[[#This Row],[KM]],B105:C264,2,FALSE) + 5</f>
        <v>151</v>
      </c>
    </row>
    <row r="2146" spans="1:3">
      <c r="A2146" t="s">
        <v>12711</v>
      </c>
      <c r="B2146">
        <v>105</v>
      </c>
      <c r="C2146">
        <f>VLOOKUP(Fares[[#This Row],[KM]],B106:C265,2,FALSE) + 5</f>
        <v>152</v>
      </c>
    </row>
    <row r="2147" spans="1:3">
      <c r="A2147" t="s">
        <v>12711</v>
      </c>
      <c r="B2147">
        <v>106</v>
      </c>
      <c r="C2147">
        <f>VLOOKUP(Fares[[#This Row],[KM]],B107:C266,2,FALSE) + 5</f>
        <v>153</v>
      </c>
    </row>
    <row r="2148" spans="1:3">
      <c r="A2148" t="s">
        <v>12711</v>
      </c>
      <c r="B2148">
        <v>107</v>
      </c>
      <c r="C2148">
        <f>VLOOKUP(Fares[[#This Row],[KM]],B108:C267,2,FALSE) + 5</f>
        <v>155</v>
      </c>
    </row>
    <row r="2149" spans="1:3">
      <c r="A2149" t="s">
        <v>12711</v>
      </c>
      <c r="B2149">
        <v>108</v>
      </c>
      <c r="C2149">
        <f>VLOOKUP(Fares[[#This Row],[KM]],B109:C268,2,FALSE) + 5</f>
        <v>156</v>
      </c>
    </row>
    <row r="2150" spans="1:3">
      <c r="A2150" t="s">
        <v>12711</v>
      </c>
      <c r="B2150">
        <v>109</v>
      </c>
      <c r="C2150">
        <f>VLOOKUP(Fares[[#This Row],[KM]],B110:C269,2,FALSE) + 5</f>
        <v>158</v>
      </c>
    </row>
    <row r="2151" spans="1:3">
      <c r="A2151" t="s">
        <v>12711</v>
      </c>
      <c r="B2151">
        <v>110</v>
      </c>
      <c r="C2151">
        <f>VLOOKUP(Fares[[#This Row],[KM]],B111:C270,2,FALSE) + 5</f>
        <v>159</v>
      </c>
    </row>
    <row r="2152" spans="1:3">
      <c r="A2152" t="s">
        <v>12711</v>
      </c>
      <c r="B2152">
        <v>111</v>
      </c>
      <c r="C2152">
        <f>VLOOKUP(Fares[[#This Row],[KM]],B112:C271,2,FALSE) + 5</f>
        <v>160</v>
      </c>
    </row>
    <row r="2153" spans="1:3">
      <c r="A2153" t="s">
        <v>12711</v>
      </c>
      <c r="B2153">
        <v>112</v>
      </c>
      <c r="C2153">
        <f>VLOOKUP(Fares[[#This Row],[KM]],B113:C272,2,FALSE) + 5</f>
        <v>162</v>
      </c>
    </row>
    <row r="2154" spans="1:3">
      <c r="A2154" t="s">
        <v>12711</v>
      </c>
      <c r="B2154">
        <v>113</v>
      </c>
      <c r="C2154">
        <f>VLOOKUP(Fares[[#This Row],[KM]],B114:C273,2,FALSE) + 5</f>
        <v>163</v>
      </c>
    </row>
    <row r="2155" spans="1:3">
      <c r="A2155" t="s">
        <v>12711</v>
      </c>
      <c r="B2155">
        <v>114</v>
      </c>
      <c r="C2155">
        <f>VLOOKUP(Fares[[#This Row],[KM]],B115:C274,2,FALSE) + 5</f>
        <v>165</v>
      </c>
    </row>
    <row r="2156" spans="1:3">
      <c r="A2156" t="s">
        <v>12711</v>
      </c>
      <c r="B2156">
        <v>115</v>
      </c>
      <c r="C2156">
        <f>VLOOKUP(Fares[[#This Row],[KM]],B116:C275,2,FALSE) + 5</f>
        <v>166</v>
      </c>
    </row>
    <row r="2157" spans="1:3">
      <c r="A2157" t="s">
        <v>12711</v>
      </c>
      <c r="B2157">
        <v>116</v>
      </c>
      <c r="C2157">
        <f>VLOOKUP(Fares[[#This Row],[KM]],B117:C276,2,FALSE) + 5</f>
        <v>167</v>
      </c>
    </row>
    <row r="2158" spans="1:3">
      <c r="A2158" t="s">
        <v>12711</v>
      </c>
      <c r="B2158">
        <v>117</v>
      </c>
      <c r="C2158">
        <f>VLOOKUP(Fares[[#This Row],[KM]],B118:C277,2,FALSE) + 5</f>
        <v>169</v>
      </c>
    </row>
    <row r="2159" spans="1:3">
      <c r="A2159" t="s">
        <v>12711</v>
      </c>
      <c r="B2159">
        <v>118</v>
      </c>
      <c r="C2159">
        <f>VLOOKUP(Fares[[#This Row],[KM]],B119:C278,2,FALSE) + 5</f>
        <v>170</v>
      </c>
    </row>
    <row r="2160" spans="1:3">
      <c r="A2160" t="s">
        <v>12711</v>
      </c>
      <c r="B2160">
        <v>119</v>
      </c>
      <c r="C2160">
        <f>VLOOKUP(Fares[[#This Row],[KM]],B120:C279,2,FALSE) + 5</f>
        <v>172</v>
      </c>
    </row>
    <row r="2161" spans="1:3">
      <c r="A2161" t="s">
        <v>12711</v>
      </c>
      <c r="B2161">
        <v>120</v>
      </c>
      <c r="C2161">
        <f>VLOOKUP(Fares[[#This Row],[KM]],B121:C280,2,FALSE) + 5</f>
        <v>173</v>
      </c>
    </row>
    <row r="2162" spans="1:3">
      <c r="A2162" t="s">
        <v>12711</v>
      </c>
      <c r="B2162">
        <v>121</v>
      </c>
      <c r="C2162">
        <f>VLOOKUP(Fares[[#This Row],[KM]],B122:C281,2,FALSE) + 5</f>
        <v>174</v>
      </c>
    </row>
    <row r="2163" spans="1:3">
      <c r="A2163" t="s">
        <v>12711</v>
      </c>
      <c r="B2163">
        <v>122</v>
      </c>
      <c r="C2163">
        <f>VLOOKUP(Fares[[#This Row],[KM]],B123:C282,2,FALSE) + 5</f>
        <v>176</v>
      </c>
    </row>
    <row r="2164" spans="1:3">
      <c r="A2164" t="s">
        <v>12711</v>
      </c>
      <c r="B2164">
        <v>123</v>
      </c>
      <c r="C2164">
        <f>VLOOKUP(Fares[[#This Row],[KM]],B124:C283,2,FALSE) + 5</f>
        <v>177</v>
      </c>
    </row>
    <row r="2165" spans="1:3">
      <c r="A2165" t="s">
        <v>12711</v>
      </c>
      <c r="B2165">
        <v>124</v>
      </c>
      <c r="C2165">
        <f>VLOOKUP(Fares[[#This Row],[KM]],B125:C284,2,FALSE) + 5</f>
        <v>179</v>
      </c>
    </row>
    <row r="2166" spans="1:3">
      <c r="A2166" t="s">
        <v>12711</v>
      </c>
      <c r="B2166">
        <v>125</v>
      </c>
      <c r="C2166">
        <f>VLOOKUP(Fares[[#This Row],[KM]],B126:C285,2,FALSE) + 5</f>
        <v>180</v>
      </c>
    </row>
    <row r="2167" spans="1:3">
      <c r="A2167" t="s">
        <v>12711</v>
      </c>
      <c r="B2167">
        <v>126</v>
      </c>
      <c r="C2167">
        <f>VLOOKUP(Fares[[#This Row],[KM]],B127:C286,2,FALSE) + 5</f>
        <v>181</v>
      </c>
    </row>
    <row r="2168" spans="1:3">
      <c r="A2168" t="s">
        <v>12711</v>
      </c>
      <c r="B2168">
        <v>127</v>
      </c>
      <c r="C2168">
        <f>VLOOKUP(Fares[[#This Row],[KM]],B128:C287,2,FALSE) + 5</f>
        <v>183</v>
      </c>
    </row>
    <row r="2169" spans="1:3">
      <c r="A2169" t="s">
        <v>12711</v>
      </c>
      <c r="B2169">
        <v>128</v>
      </c>
      <c r="C2169">
        <f>VLOOKUP(Fares[[#This Row],[KM]],B129:C288,2,FALSE) + 5</f>
        <v>184</v>
      </c>
    </row>
    <row r="2170" spans="1:3">
      <c r="A2170" t="s">
        <v>12711</v>
      </c>
      <c r="B2170">
        <v>129</v>
      </c>
      <c r="C2170">
        <f>VLOOKUP(Fares[[#This Row],[KM]],B130:C289,2,FALSE) + 5</f>
        <v>186</v>
      </c>
    </row>
    <row r="2171" spans="1:3">
      <c r="A2171" t="s">
        <v>12711</v>
      </c>
      <c r="B2171">
        <v>130</v>
      </c>
      <c r="C2171">
        <f>VLOOKUP(Fares[[#This Row],[KM]],B131:C290,2,FALSE) + 5</f>
        <v>187</v>
      </c>
    </row>
    <row r="2172" spans="1:3">
      <c r="A2172" t="s">
        <v>12711</v>
      </c>
      <c r="B2172">
        <v>131</v>
      </c>
      <c r="C2172">
        <f>VLOOKUP(Fares[[#This Row],[KM]],B132:C291,2,FALSE) + 5</f>
        <v>188</v>
      </c>
    </row>
    <row r="2173" spans="1:3">
      <c r="A2173" t="s">
        <v>12711</v>
      </c>
      <c r="B2173">
        <v>132</v>
      </c>
      <c r="C2173">
        <f>VLOOKUP(Fares[[#This Row],[KM]],B133:C292,2,FALSE) + 5</f>
        <v>190</v>
      </c>
    </row>
    <row r="2174" spans="1:3">
      <c r="A2174" t="s">
        <v>12711</v>
      </c>
      <c r="B2174">
        <v>133</v>
      </c>
      <c r="C2174">
        <f>VLOOKUP(Fares[[#This Row],[KM]],B134:C293,2,FALSE) + 5</f>
        <v>191</v>
      </c>
    </row>
    <row r="2175" spans="1:3">
      <c r="A2175" t="s">
        <v>12711</v>
      </c>
      <c r="B2175">
        <v>134</v>
      </c>
      <c r="C2175">
        <f>VLOOKUP(Fares[[#This Row],[KM]],B135:C294,2,FALSE) + 5</f>
        <v>193</v>
      </c>
    </row>
    <row r="2176" spans="1:3">
      <c r="A2176" t="s">
        <v>12711</v>
      </c>
      <c r="B2176">
        <v>135</v>
      </c>
      <c r="C2176">
        <f>VLOOKUP(Fares[[#This Row],[KM]],B136:C295,2,FALSE) + 5</f>
        <v>194</v>
      </c>
    </row>
    <row r="2177" spans="1:3">
      <c r="A2177" t="s">
        <v>12711</v>
      </c>
      <c r="B2177">
        <v>136</v>
      </c>
      <c r="C2177">
        <f>VLOOKUP(Fares[[#This Row],[KM]],B137:C296,2,FALSE) + 5</f>
        <v>195</v>
      </c>
    </row>
    <row r="2178" spans="1:3">
      <c r="A2178" t="s">
        <v>12711</v>
      </c>
      <c r="B2178">
        <v>137</v>
      </c>
      <c r="C2178">
        <f>VLOOKUP(Fares[[#This Row],[KM]],B138:C297,2,FALSE) + 5</f>
        <v>197</v>
      </c>
    </row>
    <row r="2179" spans="1:3">
      <c r="A2179" t="s">
        <v>12711</v>
      </c>
      <c r="B2179">
        <v>138</v>
      </c>
      <c r="C2179">
        <f>VLOOKUP(Fares[[#This Row],[KM]],B139:C298,2,FALSE) + 5</f>
        <v>198</v>
      </c>
    </row>
    <row r="2180" spans="1:3">
      <c r="A2180" t="s">
        <v>12711</v>
      </c>
      <c r="B2180">
        <v>139</v>
      </c>
      <c r="C2180">
        <f>VLOOKUP(Fares[[#This Row],[KM]],B140:C299,2,FALSE) + 5</f>
        <v>199</v>
      </c>
    </row>
    <row r="2181" spans="1:3">
      <c r="A2181" t="s">
        <v>12711</v>
      </c>
      <c r="B2181">
        <v>140</v>
      </c>
      <c r="C2181">
        <f>VLOOKUP(Fares[[#This Row],[KM]],B141:C300,2,FALSE) + 5</f>
        <v>201</v>
      </c>
    </row>
    <row r="2182" spans="1:3">
      <c r="A2182" t="s">
        <v>12711</v>
      </c>
      <c r="B2182">
        <v>141</v>
      </c>
      <c r="C2182">
        <f>VLOOKUP(Fares[[#This Row],[KM]],B142:C301,2,FALSE) + 5</f>
        <v>202</v>
      </c>
    </row>
    <row r="2183" spans="1:3">
      <c r="A2183" t="s">
        <v>12711</v>
      </c>
      <c r="B2183">
        <v>142</v>
      </c>
      <c r="C2183">
        <f>VLOOKUP(Fares[[#This Row],[KM]],B143:C302,2,FALSE) + 5</f>
        <v>204</v>
      </c>
    </row>
    <row r="2184" spans="1:3">
      <c r="A2184" t="s">
        <v>12711</v>
      </c>
      <c r="B2184">
        <v>143</v>
      </c>
      <c r="C2184">
        <f>VLOOKUP(Fares[[#This Row],[KM]],B144:C303,2,FALSE) + 5</f>
        <v>205</v>
      </c>
    </row>
    <row r="2185" spans="1:3">
      <c r="A2185" t="s">
        <v>12711</v>
      </c>
      <c r="B2185">
        <v>144</v>
      </c>
      <c r="C2185">
        <f>VLOOKUP(Fares[[#This Row],[KM]],B145:C304,2,FALSE) + 5</f>
        <v>207</v>
      </c>
    </row>
    <row r="2186" spans="1:3">
      <c r="A2186" t="s">
        <v>12711</v>
      </c>
      <c r="B2186">
        <v>145</v>
      </c>
      <c r="C2186">
        <f>VLOOKUP(Fares[[#This Row],[KM]],B146:C305,2,FALSE) + 5</f>
        <v>208</v>
      </c>
    </row>
    <row r="2187" spans="1:3">
      <c r="A2187" t="s">
        <v>12711</v>
      </c>
      <c r="B2187">
        <v>146</v>
      </c>
      <c r="C2187">
        <f>VLOOKUP(Fares[[#This Row],[KM]],B147:C306,2,FALSE) + 5</f>
        <v>209</v>
      </c>
    </row>
    <row r="2188" spans="1:3">
      <c r="A2188" t="s">
        <v>12711</v>
      </c>
      <c r="B2188">
        <v>147</v>
      </c>
      <c r="C2188">
        <f>VLOOKUP(Fares[[#This Row],[KM]],B148:C307,2,FALSE) + 5</f>
        <v>211</v>
      </c>
    </row>
    <row r="2189" spans="1:3">
      <c r="A2189" t="s">
        <v>12711</v>
      </c>
      <c r="B2189">
        <v>148</v>
      </c>
      <c r="C2189">
        <f>VLOOKUP(Fares[[#This Row],[KM]],B149:C308,2,FALSE) + 5</f>
        <v>212</v>
      </c>
    </row>
    <row r="2190" spans="1:3">
      <c r="A2190" t="s">
        <v>12711</v>
      </c>
      <c r="B2190">
        <v>149</v>
      </c>
      <c r="C2190">
        <f>VLOOKUP(Fares[[#This Row],[KM]],B150:C309,2,FALSE) + 5</f>
        <v>214</v>
      </c>
    </row>
    <row r="2191" spans="1:3">
      <c r="A2191" t="s">
        <v>12711</v>
      </c>
      <c r="B2191">
        <v>150</v>
      </c>
      <c r="C2191">
        <f>VLOOKUP(Fares[[#This Row],[KM]],B151:C310,2,FALSE) + 5</f>
        <v>215</v>
      </c>
    </row>
    <row r="2192" spans="1:3">
      <c r="A2192" t="s">
        <v>12711</v>
      </c>
      <c r="B2192">
        <v>151</v>
      </c>
      <c r="C2192">
        <f>VLOOKUP(Fares[[#This Row],[KM]],B152:C311,2,FALSE) + 5</f>
        <v>216</v>
      </c>
    </row>
    <row r="2193" spans="1:3">
      <c r="A2193" t="s">
        <v>12711</v>
      </c>
      <c r="B2193">
        <v>152</v>
      </c>
      <c r="C2193">
        <f>VLOOKUP(Fares[[#This Row],[KM]],B153:C312,2,FALSE) + 5</f>
        <v>218</v>
      </c>
    </row>
    <row r="2194" spans="1:3">
      <c r="A2194" t="s">
        <v>12711</v>
      </c>
      <c r="B2194">
        <v>153</v>
      </c>
      <c r="C2194">
        <f>VLOOKUP(Fares[[#This Row],[KM]],B154:C313,2,FALSE) + 5</f>
        <v>219</v>
      </c>
    </row>
    <row r="2195" spans="1:3">
      <c r="A2195" t="s">
        <v>12711</v>
      </c>
      <c r="B2195">
        <v>154</v>
      </c>
      <c r="C2195">
        <f>VLOOKUP(Fares[[#This Row],[KM]],B155:C314,2,FALSE) + 5</f>
        <v>221</v>
      </c>
    </row>
    <row r="2196" spans="1:3">
      <c r="A2196" t="s">
        <v>12711</v>
      </c>
      <c r="B2196">
        <v>155</v>
      </c>
      <c r="C2196">
        <f>VLOOKUP(Fares[[#This Row],[KM]],B156:C315,2,FALSE) + 5</f>
        <v>222</v>
      </c>
    </row>
    <row r="2197" spans="1:3">
      <c r="A2197" t="s">
        <v>12711</v>
      </c>
      <c r="B2197">
        <v>156</v>
      </c>
      <c r="C2197">
        <f>VLOOKUP(Fares[[#This Row],[KM]],B157:C316,2,FALSE) + 5</f>
        <v>223</v>
      </c>
    </row>
    <row r="2198" spans="1:3">
      <c r="A2198" t="s">
        <v>12711</v>
      </c>
      <c r="B2198">
        <v>157</v>
      </c>
      <c r="C2198">
        <f>VLOOKUP(Fares[[#This Row],[KM]],B158:C317,2,FALSE) + 5</f>
        <v>225</v>
      </c>
    </row>
    <row r="2199" spans="1:3">
      <c r="A2199" t="s">
        <v>12711</v>
      </c>
      <c r="B2199">
        <v>158</v>
      </c>
      <c r="C2199">
        <f>VLOOKUP(Fares[[#This Row],[KM]],B159:C318,2,FALSE) + 5</f>
        <v>226</v>
      </c>
    </row>
    <row r="2200" spans="1:3">
      <c r="A2200" t="s">
        <v>12711</v>
      </c>
      <c r="B2200">
        <v>159</v>
      </c>
      <c r="C2200">
        <f>VLOOKUP(Fares[[#This Row],[KM]],B160:C319,2,FALSE) + 5</f>
        <v>228</v>
      </c>
    </row>
    <row r="2201" spans="1:3">
      <c r="A2201" t="s">
        <v>12711</v>
      </c>
      <c r="B2201">
        <v>160</v>
      </c>
      <c r="C2201">
        <f>VLOOKUP(Fares[[#This Row],[KM]],B161:C320,2,FALSE) + 5</f>
        <v>22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4"/>
  <sheetViews>
    <sheetView zoomScale="130" zoomScaleNormal="130" workbookViewId="0">
      <selection activeCell="C13" sqref="C13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5" width="9.26953125" style="35" customWidth="1"/>
    <col min="6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</sheetData>
  <pageMargins left="0.69930555555555596" right="0.69930555555555596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I4" sqref="I4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828</v>
      </c>
      <c r="C2" t="s" vm="2">
        <v>7968</v>
      </c>
    </row>
    <row r="4" spans="1:2205" s="125" customFormat="1" ht="48.5">
      <c r="A4"/>
      <c r="B4" s="47" t="s">
        <v>7966</v>
      </c>
      <c r="C4"/>
      <c r="D4" s="126" t="s">
        <v>7967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5">
        <v>1</v>
      </c>
      <c r="E5" s="125">
        <v>2</v>
      </c>
      <c r="F5" s="125">
        <v>3</v>
      </c>
      <c r="G5" s="125">
        <v>4</v>
      </c>
      <c r="H5" s="125">
        <v>5</v>
      </c>
      <c r="I5" s="125">
        <v>6</v>
      </c>
      <c r="J5" s="125">
        <v>7</v>
      </c>
      <c r="K5" s="125">
        <v>8</v>
      </c>
      <c r="L5" s="125">
        <v>9</v>
      </c>
      <c r="M5" s="125">
        <v>10</v>
      </c>
      <c r="N5" s="125">
        <v>11</v>
      </c>
      <c r="O5" s="125">
        <v>12</v>
      </c>
      <c r="P5" s="125">
        <v>13</v>
      </c>
      <c r="Q5" s="125">
        <v>14</v>
      </c>
      <c r="R5" s="125">
        <v>15</v>
      </c>
      <c r="S5" s="125">
        <v>16</v>
      </c>
      <c r="T5" s="125">
        <v>17</v>
      </c>
      <c r="U5" s="125">
        <v>18</v>
      </c>
      <c r="V5" s="125">
        <v>19</v>
      </c>
      <c r="W5" s="125">
        <v>20</v>
      </c>
      <c r="X5" s="125">
        <v>21</v>
      </c>
      <c r="Y5" s="125">
        <v>22</v>
      </c>
      <c r="Z5" s="125">
        <v>23</v>
      </c>
      <c r="AA5" s="125">
        <v>24</v>
      </c>
      <c r="AB5" s="125">
        <v>25</v>
      </c>
      <c r="AC5" s="125">
        <v>26</v>
      </c>
      <c r="AD5" s="125">
        <v>27</v>
      </c>
      <c r="AE5" s="125">
        <v>28</v>
      </c>
      <c r="AF5" s="125">
        <v>29</v>
      </c>
      <c r="AG5" s="125">
        <v>30</v>
      </c>
      <c r="AH5" s="125">
        <v>31</v>
      </c>
      <c r="AI5" s="125">
        <v>32</v>
      </c>
      <c r="AJ5" s="125">
        <v>33</v>
      </c>
      <c r="AK5" s="125">
        <v>34</v>
      </c>
      <c r="AL5" s="125">
        <v>35</v>
      </c>
      <c r="AM5" s="125">
        <v>36</v>
      </c>
    </row>
    <row r="6" spans="1:2205" s="125" customFormat="1" ht="73">
      <c r="A6"/>
      <c r="B6" s="47" t="s">
        <v>7967</v>
      </c>
      <c r="C6" s="47" t="s">
        <v>6830</v>
      </c>
      <c r="D6" s="125" t="s">
        <v>1177</v>
      </c>
      <c r="E6" s="125" t="s">
        <v>4251</v>
      </c>
      <c r="F6" s="125" t="s">
        <v>1054</v>
      </c>
      <c r="G6" s="125" t="s">
        <v>2614</v>
      </c>
      <c r="H6" s="125" t="s">
        <v>4210</v>
      </c>
      <c r="I6" s="125" t="s">
        <v>1241</v>
      </c>
      <c r="J6" s="125" t="s">
        <v>1172</v>
      </c>
      <c r="K6" s="125" t="s">
        <v>2464</v>
      </c>
      <c r="L6" s="125" t="s">
        <v>1084</v>
      </c>
      <c r="M6" s="125" t="s">
        <v>3818</v>
      </c>
      <c r="N6" s="125" t="s">
        <v>3434</v>
      </c>
      <c r="O6" s="125" t="s">
        <v>689</v>
      </c>
      <c r="P6" s="125" t="s">
        <v>3904</v>
      </c>
      <c r="Q6" s="125" t="s">
        <v>1234</v>
      </c>
      <c r="R6" s="125" t="s">
        <v>4240</v>
      </c>
      <c r="S6" s="125" t="s">
        <v>2467</v>
      </c>
      <c r="T6" s="125" t="s">
        <v>4030</v>
      </c>
      <c r="U6" s="125" t="s">
        <v>3773</v>
      </c>
      <c r="V6" s="125" t="s">
        <v>1151</v>
      </c>
      <c r="W6" s="125" t="s">
        <v>2727</v>
      </c>
      <c r="X6" s="125" t="s">
        <v>2845</v>
      </c>
      <c r="Y6" s="125" t="s">
        <v>4245</v>
      </c>
      <c r="Z6" s="125" t="s">
        <v>785</v>
      </c>
      <c r="AA6" s="125" t="s">
        <v>1086</v>
      </c>
      <c r="AB6" s="125" t="s">
        <v>2776</v>
      </c>
      <c r="AC6" s="125" t="s">
        <v>4335</v>
      </c>
      <c r="AD6" s="125" t="s">
        <v>1135</v>
      </c>
      <c r="AE6" s="125" t="s">
        <v>4028</v>
      </c>
      <c r="AF6" s="125" t="s">
        <v>3156</v>
      </c>
      <c r="AG6" s="125" t="s">
        <v>843</v>
      </c>
      <c r="AH6" s="125" t="s">
        <v>1051</v>
      </c>
      <c r="AI6" s="125" t="s">
        <v>4555</v>
      </c>
      <c r="AJ6" s="125" t="s">
        <v>3775</v>
      </c>
      <c r="AK6" s="125" t="s">
        <v>4529</v>
      </c>
      <c r="AL6" s="125" t="s">
        <v>2494</v>
      </c>
      <c r="AM6" s="125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</row>
    <row r="8" spans="1:2205">
      <c r="B8" s="11">
        <v>2</v>
      </c>
      <c r="C8" s="11" t="s">
        <v>4251</v>
      </c>
      <c r="D8" s="124">
        <v>10</v>
      </c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</row>
    <row r="9" spans="1:2205">
      <c r="B9" s="11">
        <v>3</v>
      </c>
      <c r="C9" s="11" t="s">
        <v>1054</v>
      </c>
      <c r="D9" s="124">
        <v>12</v>
      </c>
      <c r="E9" s="124">
        <v>10</v>
      </c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</row>
    <row r="10" spans="1:2205">
      <c r="B10" s="11">
        <v>4</v>
      </c>
      <c r="C10" s="11" t="s">
        <v>2614</v>
      </c>
      <c r="D10" s="124">
        <v>16</v>
      </c>
      <c r="E10" s="124">
        <v>10</v>
      </c>
      <c r="F10" s="124">
        <v>10</v>
      </c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  <c r="AF10" s="124"/>
      <c r="AG10" s="124"/>
      <c r="AH10" s="124"/>
      <c r="AI10" s="124"/>
      <c r="AJ10" s="124"/>
      <c r="AK10" s="124"/>
      <c r="AL10" s="124"/>
      <c r="AM10" s="124"/>
    </row>
    <row r="11" spans="1:2205">
      <c r="B11" s="11">
        <v>5</v>
      </c>
      <c r="C11" s="11" t="s">
        <v>4210</v>
      </c>
      <c r="D11" s="124">
        <v>20</v>
      </c>
      <c r="E11" s="124">
        <v>14</v>
      </c>
      <c r="F11" s="124">
        <v>12</v>
      </c>
      <c r="G11" s="124">
        <v>10</v>
      </c>
      <c r="H11" s="124"/>
      <c r="I11" s="124"/>
      <c r="J11" s="124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  <c r="AF11" s="124"/>
      <c r="AG11" s="124"/>
      <c r="AH11" s="124"/>
      <c r="AI11" s="124"/>
      <c r="AJ11" s="124"/>
      <c r="AK11" s="124"/>
      <c r="AL11" s="124"/>
      <c r="AM11" s="124"/>
    </row>
    <row r="12" spans="1:2205">
      <c r="B12" s="11">
        <v>6</v>
      </c>
      <c r="C12" s="11" t="s">
        <v>1241</v>
      </c>
      <c r="D12" s="124">
        <v>24</v>
      </c>
      <c r="E12" s="124">
        <v>18</v>
      </c>
      <c r="F12" s="124">
        <v>16</v>
      </c>
      <c r="G12" s="124">
        <v>12</v>
      </c>
      <c r="H12" s="124">
        <v>10</v>
      </c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  <c r="AF12" s="124"/>
      <c r="AG12" s="124"/>
      <c r="AH12" s="124"/>
      <c r="AI12" s="124"/>
      <c r="AJ12" s="124"/>
      <c r="AK12" s="124"/>
      <c r="AL12" s="124"/>
      <c r="AM12" s="124"/>
    </row>
    <row r="13" spans="1:2205">
      <c r="B13" s="11">
        <v>7</v>
      </c>
      <c r="C13" s="11" t="s">
        <v>1172</v>
      </c>
      <c r="D13" s="124">
        <v>28</v>
      </c>
      <c r="E13" s="124">
        <v>22</v>
      </c>
      <c r="F13" s="124">
        <v>20</v>
      </c>
      <c r="G13" s="124">
        <v>16</v>
      </c>
      <c r="H13" s="124">
        <v>12</v>
      </c>
      <c r="I13" s="124">
        <v>10</v>
      </c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/>
      <c r="AH13" s="124"/>
      <c r="AI13" s="124"/>
      <c r="AJ13" s="124"/>
      <c r="AK13" s="124"/>
      <c r="AL13" s="124"/>
      <c r="AM13" s="124"/>
    </row>
    <row r="14" spans="1:2205">
      <c r="B14" s="11">
        <v>8</v>
      </c>
      <c r="C14" s="11" t="s">
        <v>2464</v>
      </c>
      <c r="D14" s="124">
        <v>32</v>
      </c>
      <c r="E14" s="124">
        <v>26</v>
      </c>
      <c r="F14" s="124">
        <v>24</v>
      </c>
      <c r="G14" s="124">
        <v>20</v>
      </c>
      <c r="H14" s="124">
        <v>16</v>
      </c>
      <c r="I14" s="124">
        <v>12</v>
      </c>
      <c r="J14" s="124">
        <v>10</v>
      </c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124"/>
    </row>
    <row r="15" spans="1:2205">
      <c r="B15" s="11">
        <v>9</v>
      </c>
      <c r="C15" s="11" t="s">
        <v>1084</v>
      </c>
      <c r="D15" s="124">
        <v>36</v>
      </c>
      <c r="E15" s="124">
        <v>30</v>
      </c>
      <c r="F15" s="124">
        <v>28</v>
      </c>
      <c r="G15" s="124">
        <v>24</v>
      </c>
      <c r="H15" s="124">
        <v>20</v>
      </c>
      <c r="I15" s="124">
        <v>16</v>
      </c>
      <c r="J15" s="124">
        <v>12</v>
      </c>
      <c r="K15" s="124">
        <v>10</v>
      </c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  <c r="AB15" s="124"/>
      <c r="AC15" s="124"/>
      <c r="AD15" s="124"/>
      <c r="AE15" s="124"/>
      <c r="AF15" s="124"/>
      <c r="AG15" s="124"/>
      <c r="AH15" s="124"/>
      <c r="AI15" s="124"/>
      <c r="AJ15" s="124"/>
      <c r="AK15" s="124"/>
      <c r="AL15" s="124"/>
      <c r="AM15" s="124"/>
    </row>
    <row r="16" spans="1:2205">
      <c r="B16" s="11">
        <v>10</v>
      </c>
      <c r="C16" s="11" t="s">
        <v>3818</v>
      </c>
      <c r="D16" s="124">
        <v>40</v>
      </c>
      <c r="E16" s="124">
        <v>34</v>
      </c>
      <c r="F16" s="124">
        <v>32</v>
      </c>
      <c r="G16" s="124">
        <v>28</v>
      </c>
      <c r="H16" s="124">
        <v>24</v>
      </c>
      <c r="I16" s="124">
        <v>20</v>
      </c>
      <c r="J16" s="124">
        <v>16</v>
      </c>
      <c r="K16" s="124">
        <v>12</v>
      </c>
      <c r="L16" s="124">
        <v>10</v>
      </c>
      <c r="M16" s="124"/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4"/>
      <c r="AA16" s="124"/>
      <c r="AB16" s="124"/>
      <c r="AC16" s="124"/>
      <c r="AD16" s="124"/>
      <c r="AE16" s="124"/>
      <c r="AF16" s="124"/>
      <c r="AG16" s="124"/>
      <c r="AH16" s="124"/>
      <c r="AI16" s="124"/>
      <c r="AJ16" s="124"/>
      <c r="AK16" s="124"/>
      <c r="AL16" s="124"/>
      <c r="AM16" s="124"/>
    </row>
    <row r="17" spans="2:39">
      <c r="B17" s="11">
        <v>11</v>
      </c>
      <c r="C17" s="11" t="s">
        <v>3434</v>
      </c>
      <c r="D17" s="124">
        <v>42</v>
      </c>
      <c r="E17" s="124">
        <v>36</v>
      </c>
      <c r="F17" s="124">
        <v>34</v>
      </c>
      <c r="G17" s="124">
        <v>30</v>
      </c>
      <c r="H17" s="124">
        <v>26</v>
      </c>
      <c r="I17" s="124">
        <v>22</v>
      </c>
      <c r="J17" s="124">
        <v>18</v>
      </c>
      <c r="K17" s="124">
        <v>14</v>
      </c>
      <c r="L17" s="124">
        <v>10</v>
      </c>
      <c r="M17" s="124">
        <v>10</v>
      </c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  <c r="AB17" s="124"/>
      <c r="AC17" s="124"/>
      <c r="AD17" s="124"/>
      <c r="AE17" s="124"/>
      <c r="AF17" s="124"/>
      <c r="AG17" s="124"/>
      <c r="AH17" s="124"/>
      <c r="AI17" s="124"/>
      <c r="AJ17" s="124"/>
      <c r="AK17" s="124"/>
      <c r="AL17" s="124"/>
      <c r="AM17" s="124"/>
    </row>
    <row r="18" spans="2:39">
      <c r="B18" s="11">
        <v>12</v>
      </c>
      <c r="C18" s="11" t="s">
        <v>689</v>
      </c>
      <c r="D18" s="124">
        <v>44</v>
      </c>
      <c r="E18" s="124">
        <v>38</v>
      </c>
      <c r="F18" s="124">
        <v>36</v>
      </c>
      <c r="G18" s="124">
        <v>32</v>
      </c>
      <c r="H18" s="124">
        <v>28</v>
      </c>
      <c r="I18" s="124">
        <v>24</v>
      </c>
      <c r="J18" s="124">
        <v>20</v>
      </c>
      <c r="K18" s="124">
        <v>16</v>
      </c>
      <c r="L18" s="124">
        <v>12</v>
      </c>
      <c r="M18" s="124">
        <v>10</v>
      </c>
      <c r="N18" s="124">
        <v>10</v>
      </c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4"/>
      <c r="AA18" s="124"/>
      <c r="AB18" s="124"/>
      <c r="AC18" s="124"/>
      <c r="AD18" s="124"/>
      <c r="AE18" s="124"/>
      <c r="AF18" s="124"/>
      <c r="AG18" s="124"/>
      <c r="AH18" s="124"/>
      <c r="AI18" s="124"/>
      <c r="AJ18" s="124"/>
      <c r="AK18" s="124"/>
      <c r="AL18" s="124"/>
      <c r="AM18" s="124"/>
    </row>
    <row r="19" spans="2:39">
      <c r="B19" s="11">
        <v>13</v>
      </c>
      <c r="C19" s="11" t="s">
        <v>3904</v>
      </c>
      <c r="D19" s="124">
        <v>46</v>
      </c>
      <c r="E19" s="124">
        <v>40</v>
      </c>
      <c r="F19" s="124">
        <v>38</v>
      </c>
      <c r="G19" s="124">
        <v>34</v>
      </c>
      <c r="H19" s="124">
        <v>30</v>
      </c>
      <c r="I19" s="124">
        <v>26</v>
      </c>
      <c r="J19" s="124">
        <v>22</v>
      </c>
      <c r="K19" s="124">
        <v>18</v>
      </c>
      <c r="L19" s="124">
        <v>14</v>
      </c>
      <c r="M19" s="124">
        <v>10</v>
      </c>
      <c r="N19" s="124">
        <v>10</v>
      </c>
      <c r="O19" s="124">
        <v>10</v>
      </c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  <c r="AF19" s="124"/>
      <c r="AG19" s="124"/>
      <c r="AH19" s="124"/>
      <c r="AI19" s="124"/>
      <c r="AJ19" s="124"/>
      <c r="AK19" s="124"/>
      <c r="AL19" s="124"/>
      <c r="AM19" s="124"/>
    </row>
    <row r="20" spans="2:39">
      <c r="B20" s="11">
        <v>14</v>
      </c>
      <c r="C20" s="11" t="s">
        <v>1234</v>
      </c>
      <c r="D20" s="124">
        <v>50</v>
      </c>
      <c r="E20" s="124">
        <v>44</v>
      </c>
      <c r="F20" s="124">
        <v>42</v>
      </c>
      <c r="G20" s="124">
        <v>38</v>
      </c>
      <c r="H20" s="124">
        <v>34</v>
      </c>
      <c r="I20" s="124">
        <v>30</v>
      </c>
      <c r="J20" s="124">
        <v>26</v>
      </c>
      <c r="K20" s="124">
        <v>22</v>
      </c>
      <c r="L20" s="124">
        <v>18</v>
      </c>
      <c r="M20" s="124">
        <v>14</v>
      </c>
      <c r="N20" s="124">
        <v>12</v>
      </c>
      <c r="O20" s="124">
        <v>10</v>
      </c>
      <c r="P20" s="124">
        <v>10</v>
      </c>
      <c r="Q20" s="124"/>
      <c r="R20" s="124"/>
      <c r="S20" s="124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/>
      <c r="AE20" s="124"/>
      <c r="AF20" s="124"/>
      <c r="AG20" s="124"/>
      <c r="AH20" s="124"/>
      <c r="AI20" s="124"/>
      <c r="AJ20" s="124"/>
      <c r="AK20" s="124"/>
      <c r="AL20" s="124"/>
      <c r="AM20" s="124"/>
    </row>
    <row r="21" spans="2:39">
      <c r="B21" s="11">
        <v>15</v>
      </c>
      <c r="C21" s="11" t="s">
        <v>4240</v>
      </c>
      <c r="D21" s="124">
        <v>52</v>
      </c>
      <c r="E21" s="124">
        <v>46</v>
      </c>
      <c r="F21" s="124">
        <v>44</v>
      </c>
      <c r="G21" s="124">
        <v>40</v>
      </c>
      <c r="H21" s="124">
        <v>36</v>
      </c>
      <c r="I21" s="124">
        <v>32</v>
      </c>
      <c r="J21" s="124">
        <v>28</v>
      </c>
      <c r="K21" s="124">
        <v>24</v>
      </c>
      <c r="L21" s="124">
        <v>20</v>
      </c>
      <c r="M21" s="124">
        <v>16</v>
      </c>
      <c r="N21" s="124">
        <v>14</v>
      </c>
      <c r="O21" s="124">
        <v>12</v>
      </c>
      <c r="P21" s="124">
        <v>10</v>
      </c>
      <c r="Q21" s="124">
        <v>10</v>
      </c>
      <c r="R21" s="124"/>
      <c r="S21" s="124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/>
      <c r="AE21" s="124"/>
      <c r="AF21" s="124"/>
      <c r="AG21" s="124"/>
      <c r="AH21" s="124"/>
      <c r="AI21" s="124"/>
      <c r="AJ21" s="124"/>
      <c r="AK21" s="124"/>
      <c r="AL21" s="124"/>
      <c r="AM21" s="124"/>
    </row>
    <row r="22" spans="2:39">
      <c r="B22" s="11">
        <v>16</v>
      </c>
      <c r="C22" s="11" t="s">
        <v>2467</v>
      </c>
      <c r="D22" s="124">
        <v>54</v>
      </c>
      <c r="E22" s="124">
        <v>48</v>
      </c>
      <c r="F22" s="124">
        <v>46</v>
      </c>
      <c r="G22" s="124">
        <v>42</v>
      </c>
      <c r="H22" s="124">
        <v>38</v>
      </c>
      <c r="I22" s="124">
        <v>34</v>
      </c>
      <c r="J22" s="124">
        <v>30</v>
      </c>
      <c r="K22" s="124">
        <v>26</v>
      </c>
      <c r="L22" s="124">
        <v>22</v>
      </c>
      <c r="M22" s="124">
        <v>18</v>
      </c>
      <c r="N22" s="124">
        <v>16</v>
      </c>
      <c r="O22" s="124">
        <v>14</v>
      </c>
      <c r="P22" s="124">
        <v>12</v>
      </c>
      <c r="Q22" s="124">
        <v>10</v>
      </c>
      <c r="R22" s="124">
        <v>10</v>
      </c>
      <c r="S22" s="124"/>
      <c r="T22" s="124"/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  <c r="AM22" s="124"/>
    </row>
    <row r="23" spans="2:39">
      <c r="B23" s="11">
        <v>17</v>
      </c>
      <c r="C23" s="11" t="s">
        <v>4030</v>
      </c>
      <c r="D23" s="124">
        <v>58</v>
      </c>
      <c r="E23" s="124">
        <v>52</v>
      </c>
      <c r="F23" s="124">
        <v>50</v>
      </c>
      <c r="G23" s="124">
        <v>46</v>
      </c>
      <c r="H23" s="124">
        <v>42</v>
      </c>
      <c r="I23" s="124">
        <v>38</v>
      </c>
      <c r="J23" s="124">
        <v>34</v>
      </c>
      <c r="K23" s="124">
        <v>30</v>
      </c>
      <c r="L23" s="124">
        <v>26</v>
      </c>
      <c r="M23" s="124">
        <v>22</v>
      </c>
      <c r="N23" s="124">
        <v>20</v>
      </c>
      <c r="O23" s="124">
        <v>18</v>
      </c>
      <c r="P23" s="124">
        <v>16</v>
      </c>
      <c r="Q23" s="124">
        <v>12</v>
      </c>
      <c r="R23" s="124">
        <v>10</v>
      </c>
      <c r="S23" s="124">
        <v>10</v>
      </c>
      <c r="T23" s="124"/>
      <c r="U23" s="124"/>
      <c r="V23" s="124"/>
      <c r="W23" s="124"/>
      <c r="X23" s="124"/>
      <c r="Y23" s="124"/>
      <c r="Z23" s="124"/>
      <c r="AA23" s="124"/>
      <c r="AB23" s="124"/>
      <c r="AC23" s="124"/>
      <c r="AD23" s="124"/>
      <c r="AE23" s="124"/>
      <c r="AF23" s="124"/>
      <c r="AG23" s="124"/>
      <c r="AH23" s="124"/>
      <c r="AI23" s="124"/>
      <c r="AJ23" s="124"/>
      <c r="AK23" s="124"/>
      <c r="AL23" s="124"/>
      <c r="AM23" s="124"/>
    </row>
    <row r="24" spans="2:39">
      <c r="B24" s="11">
        <v>18</v>
      </c>
      <c r="C24" s="11" t="s">
        <v>3773</v>
      </c>
      <c r="D24" s="124">
        <v>60</v>
      </c>
      <c r="E24" s="124">
        <v>54</v>
      </c>
      <c r="F24" s="124">
        <v>52</v>
      </c>
      <c r="G24" s="124">
        <v>48</v>
      </c>
      <c r="H24" s="124">
        <v>44</v>
      </c>
      <c r="I24" s="124">
        <v>40</v>
      </c>
      <c r="J24" s="124">
        <v>36</v>
      </c>
      <c r="K24" s="124">
        <v>32</v>
      </c>
      <c r="L24" s="124">
        <v>28</v>
      </c>
      <c r="M24" s="124">
        <v>24</v>
      </c>
      <c r="N24" s="124">
        <v>22</v>
      </c>
      <c r="O24" s="124">
        <v>20</v>
      </c>
      <c r="P24" s="124">
        <v>18</v>
      </c>
      <c r="Q24" s="124">
        <v>14</v>
      </c>
      <c r="R24" s="124">
        <v>12</v>
      </c>
      <c r="S24" s="124">
        <v>10</v>
      </c>
      <c r="T24" s="124">
        <v>10</v>
      </c>
      <c r="U24" s="124"/>
      <c r="V24" s="124"/>
      <c r="W24" s="124"/>
      <c r="X24" s="124"/>
      <c r="Y24" s="124"/>
      <c r="Z24" s="124"/>
      <c r="AA24" s="124"/>
      <c r="AB24" s="124"/>
      <c r="AC24" s="124"/>
      <c r="AD24" s="124"/>
      <c r="AE24" s="124"/>
      <c r="AF24" s="124"/>
      <c r="AG24" s="124"/>
      <c r="AH24" s="124"/>
      <c r="AI24" s="124"/>
      <c r="AJ24" s="124"/>
      <c r="AK24" s="124"/>
      <c r="AL24" s="124"/>
      <c r="AM24" s="124"/>
    </row>
    <row r="25" spans="2:39">
      <c r="B25" s="11">
        <v>19</v>
      </c>
      <c r="C25" s="11" t="s">
        <v>1151</v>
      </c>
      <c r="D25" s="124">
        <v>66</v>
      </c>
      <c r="E25" s="124">
        <v>60</v>
      </c>
      <c r="F25" s="124">
        <v>58</v>
      </c>
      <c r="G25" s="124">
        <v>54</v>
      </c>
      <c r="H25" s="124">
        <v>50</v>
      </c>
      <c r="I25" s="124">
        <v>46</v>
      </c>
      <c r="J25" s="124">
        <v>42</v>
      </c>
      <c r="K25" s="124">
        <v>38</v>
      </c>
      <c r="L25" s="124">
        <v>34</v>
      </c>
      <c r="M25" s="124">
        <v>30</v>
      </c>
      <c r="N25" s="124">
        <v>28</v>
      </c>
      <c r="O25" s="124">
        <v>26</v>
      </c>
      <c r="P25" s="124">
        <v>24</v>
      </c>
      <c r="Q25" s="124">
        <v>20</v>
      </c>
      <c r="R25" s="124">
        <v>18</v>
      </c>
      <c r="S25" s="124">
        <v>16</v>
      </c>
      <c r="T25" s="124">
        <v>12</v>
      </c>
      <c r="U25" s="124">
        <v>10</v>
      </c>
      <c r="V25" s="124"/>
      <c r="W25" s="124"/>
      <c r="X25" s="124"/>
      <c r="Y25" s="124"/>
      <c r="Z25" s="124"/>
      <c r="AA25" s="124"/>
      <c r="AB25" s="124"/>
      <c r="AC25" s="124"/>
      <c r="AD25" s="124"/>
      <c r="AE25" s="124"/>
      <c r="AF25" s="124"/>
      <c r="AG25" s="124"/>
      <c r="AH25" s="124"/>
      <c r="AI25" s="124"/>
      <c r="AJ25" s="124"/>
      <c r="AK25" s="124"/>
      <c r="AL25" s="124"/>
      <c r="AM25" s="124"/>
    </row>
    <row r="26" spans="2:39">
      <c r="B26" s="11">
        <v>20</v>
      </c>
      <c r="C26" s="11" t="s">
        <v>2727</v>
      </c>
      <c r="D26" s="124">
        <v>70</v>
      </c>
      <c r="E26" s="124">
        <v>64</v>
      </c>
      <c r="F26" s="124">
        <v>62</v>
      </c>
      <c r="G26" s="124">
        <v>58</v>
      </c>
      <c r="H26" s="124">
        <v>54</v>
      </c>
      <c r="I26" s="124">
        <v>50</v>
      </c>
      <c r="J26" s="124">
        <v>46</v>
      </c>
      <c r="K26" s="124">
        <v>42</v>
      </c>
      <c r="L26" s="124">
        <v>38</v>
      </c>
      <c r="M26" s="124">
        <v>34</v>
      </c>
      <c r="N26" s="124">
        <v>32</v>
      </c>
      <c r="O26" s="124">
        <v>30</v>
      </c>
      <c r="P26" s="124">
        <v>28</v>
      </c>
      <c r="Q26" s="124">
        <v>24</v>
      </c>
      <c r="R26" s="124">
        <v>22</v>
      </c>
      <c r="S26" s="124">
        <v>20</v>
      </c>
      <c r="T26" s="124">
        <v>16</v>
      </c>
      <c r="U26" s="124">
        <v>14</v>
      </c>
      <c r="V26" s="124">
        <v>10</v>
      </c>
      <c r="W26" s="124"/>
      <c r="X26" s="124"/>
      <c r="Y26" s="124"/>
      <c r="Z26" s="124"/>
      <c r="AA26" s="124"/>
      <c r="AB26" s="124"/>
      <c r="AC26" s="124"/>
      <c r="AD26" s="124"/>
      <c r="AE26" s="124"/>
      <c r="AF26" s="124"/>
      <c r="AG26" s="124"/>
      <c r="AH26" s="124"/>
      <c r="AI26" s="124"/>
      <c r="AJ26" s="124"/>
      <c r="AK26" s="124"/>
      <c r="AL26" s="124"/>
      <c r="AM26" s="124"/>
    </row>
    <row r="27" spans="2:39">
      <c r="B27" s="11">
        <v>21</v>
      </c>
      <c r="C27" s="11" t="s">
        <v>2845</v>
      </c>
      <c r="D27" s="124">
        <v>72</v>
      </c>
      <c r="E27" s="124">
        <v>66</v>
      </c>
      <c r="F27" s="124">
        <v>64</v>
      </c>
      <c r="G27" s="124">
        <v>60</v>
      </c>
      <c r="H27" s="124">
        <v>56</v>
      </c>
      <c r="I27" s="124">
        <v>52</v>
      </c>
      <c r="J27" s="124">
        <v>48</v>
      </c>
      <c r="K27" s="124">
        <v>44</v>
      </c>
      <c r="L27" s="124">
        <v>40</v>
      </c>
      <c r="M27" s="124">
        <v>36</v>
      </c>
      <c r="N27" s="124">
        <v>34</v>
      </c>
      <c r="O27" s="124">
        <v>32</v>
      </c>
      <c r="P27" s="124">
        <v>30</v>
      </c>
      <c r="Q27" s="124">
        <v>26</v>
      </c>
      <c r="R27" s="124">
        <v>24</v>
      </c>
      <c r="S27" s="124">
        <v>22</v>
      </c>
      <c r="T27" s="124">
        <v>18</v>
      </c>
      <c r="U27" s="124">
        <v>16</v>
      </c>
      <c r="V27" s="124">
        <v>10</v>
      </c>
      <c r="W27" s="124">
        <v>10</v>
      </c>
      <c r="X27" s="124"/>
      <c r="Y27" s="124"/>
      <c r="Z27" s="124"/>
      <c r="AA27" s="124"/>
      <c r="AB27" s="124"/>
      <c r="AC27" s="124"/>
      <c r="AD27" s="124"/>
      <c r="AE27" s="124"/>
      <c r="AF27" s="124"/>
      <c r="AG27" s="124"/>
      <c r="AH27" s="124"/>
      <c r="AI27" s="124"/>
      <c r="AJ27" s="124"/>
      <c r="AK27" s="124"/>
      <c r="AL27" s="124"/>
      <c r="AM27" s="124"/>
    </row>
    <row r="28" spans="2:39">
      <c r="B28" s="11">
        <v>22</v>
      </c>
      <c r="C28" s="11" t="s">
        <v>4245</v>
      </c>
      <c r="D28" s="124">
        <v>74</v>
      </c>
      <c r="E28" s="124">
        <v>68</v>
      </c>
      <c r="F28" s="124">
        <v>66</v>
      </c>
      <c r="G28" s="124">
        <v>62</v>
      </c>
      <c r="H28" s="124">
        <v>58</v>
      </c>
      <c r="I28" s="124">
        <v>54</v>
      </c>
      <c r="J28" s="124">
        <v>50</v>
      </c>
      <c r="K28" s="124">
        <v>46</v>
      </c>
      <c r="L28" s="124">
        <v>42</v>
      </c>
      <c r="M28" s="124">
        <v>38</v>
      </c>
      <c r="N28" s="124">
        <v>36</v>
      </c>
      <c r="O28" s="124">
        <v>34</v>
      </c>
      <c r="P28" s="124">
        <v>32</v>
      </c>
      <c r="Q28" s="124">
        <v>28</v>
      </c>
      <c r="R28" s="124">
        <v>26</v>
      </c>
      <c r="S28" s="124">
        <v>24</v>
      </c>
      <c r="T28" s="124">
        <v>20</v>
      </c>
      <c r="U28" s="124">
        <v>18</v>
      </c>
      <c r="V28" s="124">
        <v>12</v>
      </c>
      <c r="W28" s="124">
        <v>10</v>
      </c>
      <c r="X28" s="124">
        <v>10</v>
      </c>
      <c r="Y28" s="124"/>
      <c r="Z28" s="124"/>
      <c r="AA28" s="124"/>
      <c r="AB28" s="124"/>
      <c r="AC28" s="124"/>
      <c r="AD28" s="124"/>
      <c r="AE28" s="124"/>
      <c r="AF28" s="124"/>
      <c r="AG28" s="124"/>
      <c r="AH28" s="124"/>
      <c r="AI28" s="124"/>
      <c r="AJ28" s="124"/>
      <c r="AK28" s="124"/>
      <c r="AL28" s="124"/>
      <c r="AM28" s="124"/>
    </row>
    <row r="29" spans="2:39">
      <c r="B29" s="11">
        <v>23</v>
      </c>
      <c r="C29" s="11" t="s">
        <v>785</v>
      </c>
      <c r="D29" s="124">
        <v>80</v>
      </c>
      <c r="E29" s="124">
        <v>74</v>
      </c>
      <c r="F29" s="124">
        <v>72</v>
      </c>
      <c r="G29" s="124">
        <v>68</v>
      </c>
      <c r="H29" s="124">
        <v>64</v>
      </c>
      <c r="I29" s="124">
        <v>60</v>
      </c>
      <c r="J29" s="124">
        <v>56</v>
      </c>
      <c r="K29" s="124">
        <v>52</v>
      </c>
      <c r="L29" s="124">
        <v>48</v>
      </c>
      <c r="M29" s="124">
        <v>44</v>
      </c>
      <c r="N29" s="124">
        <v>42</v>
      </c>
      <c r="O29" s="124">
        <v>40</v>
      </c>
      <c r="P29" s="124">
        <v>38</v>
      </c>
      <c r="Q29" s="124">
        <v>34</v>
      </c>
      <c r="R29" s="124">
        <v>32</v>
      </c>
      <c r="S29" s="124">
        <v>30</v>
      </c>
      <c r="T29" s="124">
        <v>26</v>
      </c>
      <c r="U29" s="124">
        <v>24</v>
      </c>
      <c r="V29" s="124">
        <v>18</v>
      </c>
      <c r="W29" s="124">
        <v>14</v>
      </c>
      <c r="X29" s="124">
        <v>12</v>
      </c>
      <c r="Y29" s="124">
        <v>10</v>
      </c>
      <c r="Z29" s="124"/>
      <c r="AA29" s="124"/>
      <c r="AB29" s="124"/>
      <c r="AC29" s="124"/>
      <c r="AD29" s="124"/>
      <c r="AE29" s="124"/>
      <c r="AF29" s="124"/>
      <c r="AG29" s="124"/>
      <c r="AH29" s="124"/>
      <c r="AI29" s="124"/>
      <c r="AJ29" s="124"/>
      <c r="AK29" s="124"/>
      <c r="AL29" s="124"/>
      <c r="AM29" s="124"/>
    </row>
    <row r="30" spans="2:39">
      <c r="B30" s="11">
        <v>24</v>
      </c>
      <c r="C30" s="11" t="s">
        <v>1086</v>
      </c>
      <c r="D30" s="124">
        <v>86</v>
      </c>
      <c r="E30" s="124">
        <v>80</v>
      </c>
      <c r="F30" s="124">
        <v>78</v>
      </c>
      <c r="G30" s="124">
        <v>74</v>
      </c>
      <c r="H30" s="124">
        <v>70</v>
      </c>
      <c r="I30" s="124">
        <v>66</v>
      </c>
      <c r="J30" s="124">
        <v>62</v>
      </c>
      <c r="K30" s="124">
        <v>58</v>
      </c>
      <c r="L30" s="124">
        <v>54</v>
      </c>
      <c r="M30" s="124">
        <v>50</v>
      </c>
      <c r="N30" s="124">
        <v>48</v>
      </c>
      <c r="O30" s="124">
        <v>46</v>
      </c>
      <c r="P30" s="124">
        <v>44</v>
      </c>
      <c r="Q30" s="124">
        <v>40</v>
      </c>
      <c r="R30" s="124">
        <v>38</v>
      </c>
      <c r="S30" s="124">
        <v>36</v>
      </c>
      <c r="T30" s="124">
        <v>32</v>
      </c>
      <c r="U30" s="124">
        <v>30</v>
      </c>
      <c r="V30" s="124">
        <v>24</v>
      </c>
      <c r="W30" s="124">
        <v>20</v>
      </c>
      <c r="X30" s="124">
        <v>18</v>
      </c>
      <c r="Y30" s="124">
        <v>16</v>
      </c>
      <c r="Z30" s="124">
        <v>10</v>
      </c>
      <c r="AA30" s="124"/>
      <c r="AB30" s="124"/>
      <c r="AC30" s="124"/>
      <c r="AD30" s="124"/>
      <c r="AE30" s="124"/>
      <c r="AF30" s="124"/>
      <c r="AG30" s="124"/>
      <c r="AH30" s="124"/>
      <c r="AI30" s="124"/>
      <c r="AJ30" s="124"/>
      <c r="AK30" s="124"/>
      <c r="AL30" s="124"/>
      <c r="AM30" s="124"/>
    </row>
    <row r="31" spans="2:39">
      <c r="B31" s="11">
        <v>25</v>
      </c>
      <c r="C31" s="11" t="s">
        <v>2776</v>
      </c>
      <c r="D31" s="124">
        <v>88</v>
      </c>
      <c r="E31" s="124">
        <v>82</v>
      </c>
      <c r="F31" s="124">
        <v>80</v>
      </c>
      <c r="G31" s="124">
        <v>76</v>
      </c>
      <c r="H31" s="124">
        <v>72</v>
      </c>
      <c r="I31" s="124">
        <v>68</v>
      </c>
      <c r="J31" s="124">
        <v>64</v>
      </c>
      <c r="K31" s="124">
        <v>60</v>
      </c>
      <c r="L31" s="124">
        <v>56</v>
      </c>
      <c r="M31" s="124">
        <v>52</v>
      </c>
      <c r="N31" s="124">
        <v>50</v>
      </c>
      <c r="O31" s="124">
        <v>48</v>
      </c>
      <c r="P31" s="124">
        <v>46</v>
      </c>
      <c r="Q31" s="124">
        <v>42</v>
      </c>
      <c r="R31" s="124">
        <v>40</v>
      </c>
      <c r="S31" s="124">
        <v>38</v>
      </c>
      <c r="T31" s="124">
        <v>34</v>
      </c>
      <c r="U31" s="124">
        <v>32</v>
      </c>
      <c r="V31" s="124">
        <v>26</v>
      </c>
      <c r="W31" s="124">
        <v>22</v>
      </c>
      <c r="X31" s="124">
        <v>20</v>
      </c>
      <c r="Y31" s="124">
        <v>18</v>
      </c>
      <c r="Z31" s="124">
        <v>12</v>
      </c>
      <c r="AA31" s="124">
        <v>10</v>
      </c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124"/>
      <c r="AM31" s="124"/>
    </row>
    <row r="32" spans="2:39">
      <c r="B32" s="11">
        <v>26</v>
      </c>
      <c r="C32" s="11" t="s">
        <v>4335</v>
      </c>
      <c r="D32" s="124">
        <v>90</v>
      </c>
      <c r="E32" s="124">
        <v>84</v>
      </c>
      <c r="F32" s="124">
        <v>82</v>
      </c>
      <c r="G32" s="124">
        <v>78</v>
      </c>
      <c r="H32" s="124">
        <v>74</v>
      </c>
      <c r="I32" s="124">
        <v>70</v>
      </c>
      <c r="J32" s="124">
        <v>66</v>
      </c>
      <c r="K32" s="124">
        <v>62</v>
      </c>
      <c r="L32" s="124">
        <v>58</v>
      </c>
      <c r="M32" s="124">
        <v>54</v>
      </c>
      <c r="N32" s="124">
        <v>52</v>
      </c>
      <c r="O32" s="124">
        <v>50</v>
      </c>
      <c r="P32" s="124">
        <v>48</v>
      </c>
      <c r="Q32" s="124">
        <v>44</v>
      </c>
      <c r="R32" s="124">
        <v>42</v>
      </c>
      <c r="S32" s="124">
        <v>40</v>
      </c>
      <c r="T32" s="124">
        <v>36</v>
      </c>
      <c r="U32" s="124">
        <v>34</v>
      </c>
      <c r="V32" s="124">
        <v>28</v>
      </c>
      <c r="W32" s="124">
        <v>24</v>
      </c>
      <c r="X32" s="124">
        <v>22</v>
      </c>
      <c r="Y32" s="124">
        <v>20</v>
      </c>
      <c r="Z32" s="124">
        <v>14</v>
      </c>
      <c r="AA32" s="124">
        <v>10</v>
      </c>
      <c r="AB32" s="124">
        <v>10</v>
      </c>
      <c r="AC32" s="124"/>
      <c r="AD32" s="124"/>
      <c r="AE32" s="124"/>
      <c r="AF32" s="124"/>
      <c r="AG32" s="124"/>
      <c r="AH32" s="124"/>
      <c r="AI32" s="124"/>
      <c r="AJ32" s="124"/>
      <c r="AK32" s="124"/>
      <c r="AL32" s="124"/>
      <c r="AM32" s="124"/>
    </row>
    <row r="33" spans="2:39">
      <c r="B33" s="11">
        <v>27</v>
      </c>
      <c r="C33" s="11" t="s">
        <v>1135</v>
      </c>
      <c r="D33" s="124">
        <v>94</v>
      </c>
      <c r="E33" s="124">
        <v>88</v>
      </c>
      <c r="F33" s="124">
        <v>86</v>
      </c>
      <c r="G33" s="124">
        <v>82</v>
      </c>
      <c r="H33" s="124">
        <v>78</v>
      </c>
      <c r="I33" s="124">
        <v>74</v>
      </c>
      <c r="J33" s="124">
        <v>70</v>
      </c>
      <c r="K33" s="124">
        <v>66</v>
      </c>
      <c r="L33" s="124">
        <v>62</v>
      </c>
      <c r="M33" s="124">
        <v>58</v>
      </c>
      <c r="N33" s="124">
        <v>56</v>
      </c>
      <c r="O33" s="124">
        <v>54</v>
      </c>
      <c r="P33" s="124">
        <v>52</v>
      </c>
      <c r="Q33" s="124">
        <v>48</v>
      </c>
      <c r="R33" s="124">
        <v>46</v>
      </c>
      <c r="S33" s="124">
        <v>44</v>
      </c>
      <c r="T33" s="124">
        <v>40</v>
      </c>
      <c r="U33" s="124">
        <v>38</v>
      </c>
      <c r="V33" s="124">
        <v>32</v>
      </c>
      <c r="W33" s="124">
        <v>28</v>
      </c>
      <c r="X33" s="124">
        <v>26</v>
      </c>
      <c r="Y33" s="124">
        <v>24</v>
      </c>
      <c r="Z33" s="124">
        <v>18</v>
      </c>
      <c r="AA33" s="124">
        <v>12</v>
      </c>
      <c r="AB33" s="124">
        <v>10</v>
      </c>
      <c r="AC33" s="124">
        <v>10</v>
      </c>
      <c r="AD33" s="124"/>
      <c r="AE33" s="124"/>
      <c r="AF33" s="124"/>
      <c r="AG33" s="124"/>
      <c r="AH33" s="124"/>
      <c r="AI33" s="124"/>
      <c r="AJ33" s="124"/>
      <c r="AK33" s="124"/>
      <c r="AL33" s="124"/>
      <c r="AM33" s="124"/>
    </row>
    <row r="34" spans="2:39">
      <c r="B34" s="11">
        <v>28</v>
      </c>
      <c r="C34" s="11" t="s">
        <v>4028</v>
      </c>
      <c r="D34" s="124">
        <v>100</v>
      </c>
      <c r="E34" s="124">
        <v>94</v>
      </c>
      <c r="F34" s="124">
        <v>92</v>
      </c>
      <c r="G34" s="124">
        <v>88</v>
      </c>
      <c r="H34" s="124">
        <v>84</v>
      </c>
      <c r="I34" s="124">
        <v>80</v>
      </c>
      <c r="J34" s="124">
        <v>76</v>
      </c>
      <c r="K34" s="124">
        <v>72</v>
      </c>
      <c r="L34" s="124">
        <v>68</v>
      </c>
      <c r="M34" s="124">
        <v>64</v>
      </c>
      <c r="N34" s="124">
        <v>62</v>
      </c>
      <c r="O34" s="124">
        <v>60</v>
      </c>
      <c r="P34" s="124">
        <v>58</v>
      </c>
      <c r="Q34" s="124">
        <v>54</v>
      </c>
      <c r="R34" s="124">
        <v>52</v>
      </c>
      <c r="S34" s="124">
        <v>50</v>
      </c>
      <c r="T34" s="124">
        <v>46</v>
      </c>
      <c r="U34" s="124">
        <v>44</v>
      </c>
      <c r="V34" s="124">
        <v>38</v>
      </c>
      <c r="W34" s="124">
        <v>34</v>
      </c>
      <c r="X34" s="124">
        <v>32</v>
      </c>
      <c r="Y34" s="124">
        <v>30</v>
      </c>
      <c r="Z34" s="124">
        <v>24</v>
      </c>
      <c r="AA34" s="124">
        <v>18</v>
      </c>
      <c r="AB34" s="124">
        <v>16</v>
      </c>
      <c r="AC34" s="124">
        <v>14</v>
      </c>
      <c r="AD34" s="124">
        <v>10</v>
      </c>
      <c r="AE34" s="124"/>
      <c r="AF34" s="124"/>
      <c r="AG34" s="124"/>
      <c r="AH34" s="124"/>
      <c r="AI34" s="124"/>
      <c r="AJ34" s="124"/>
      <c r="AK34" s="124"/>
      <c r="AL34" s="124"/>
      <c r="AM34" s="124"/>
    </row>
    <row r="35" spans="2:39">
      <c r="B35" s="11">
        <v>29</v>
      </c>
      <c r="C35" s="11" t="s">
        <v>3156</v>
      </c>
      <c r="D35" s="124">
        <v>102</v>
      </c>
      <c r="E35" s="124">
        <v>96</v>
      </c>
      <c r="F35" s="124">
        <v>94</v>
      </c>
      <c r="G35" s="124">
        <v>90</v>
      </c>
      <c r="H35" s="124">
        <v>86</v>
      </c>
      <c r="I35" s="124">
        <v>82</v>
      </c>
      <c r="J35" s="124">
        <v>78</v>
      </c>
      <c r="K35" s="124">
        <v>74</v>
      </c>
      <c r="L35" s="124">
        <v>70</v>
      </c>
      <c r="M35" s="124">
        <v>66</v>
      </c>
      <c r="N35" s="124">
        <v>64</v>
      </c>
      <c r="O35" s="124">
        <v>62</v>
      </c>
      <c r="P35" s="124">
        <v>60</v>
      </c>
      <c r="Q35" s="124">
        <v>56</v>
      </c>
      <c r="R35" s="124">
        <v>54</v>
      </c>
      <c r="S35" s="124">
        <v>52</v>
      </c>
      <c r="T35" s="124">
        <v>48</v>
      </c>
      <c r="U35" s="124">
        <v>46</v>
      </c>
      <c r="V35" s="124">
        <v>40</v>
      </c>
      <c r="W35" s="124">
        <v>36</v>
      </c>
      <c r="X35" s="124">
        <v>34</v>
      </c>
      <c r="Y35" s="124">
        <v>32</v>
      </c>
      <c r="Z35" s="124">
        <v>26</v>
      </c>
      <c r="AA35" s="124">
        <v>20</v>
      </c>
      <c r="AB35" s="124">
        <v>18</v>
      </c>
      <c r="AC35" s="124">
        <v>16</v>
      </c>
      <c r="AD35" s="124">
        <v>12</v>
      </c>
      <c r="AE35" s="124">
        <v>10</v>
      </c>
      <c r="AF35" s="124"/>
      <c r="AG35" s="124"/>
      <c r="AH35" s="124"/>
      <c r="AI35" s="124"/>
      <c r="AJ35" s="124"/>
      <c r="AK35" s="124"/>
      <c r="AL35" s="124"/>
      <c r="AM35" s="124"/>
    </row>
    <row r="36" spans="2:39">
      <c r="B36" s="11">
        <v>30</v>
      </c>
      <c r="C36" s="11" t="s">
        <v>843</v>
      </c>
      <c r="D36" s="124">
        <v>104</v>
      </c>
      <c r="E36" s="124">
        <v>98</v>
      </c>
      <c r="F36" s="124">
        <v>96</v>
      </c>
      <c r="G36" s="124">
        <v>92</v>
      </c>
      <c r="H36" s="124">
        <v>88</v>
      </c>
      <c r="I36" s="124">
        <v>84</v>
      </c>
      <c r="J36" s="124">
        <v>80</v>
      </c>
      <c r="K36" s="124">
        <v>76</v>
      </c>
      <c r="L36" s="124">
        <v>72</v>
      </c>
      <c r="M36" s="124">
        <v>68</v>
      </c>
      <c r="N36" s="124">
        <v>66</v>
      </c>
      <c r="O36" s="124">
        <v>64</v>
      </c>
      <c r="P36" s="124">
        <v>62</v>
      </c>
      <c r="Q36" s="124">
        <v>58</v>
      </c>
      <c r="R36" s="124">
        <v>56</v>
      </c>
      <c r="S36" s="124">
        <v>54</v>
      </c>
      <c r="T36" s="124">
        <v>50</v>
      </c>
      <c r="U36" s="124">
        <v>48</v>
      </c>
      <c r="V36" s="124">
        <v>42</v>
      </c>
      <c r="W36" s="124">
        <v>38</v>
      </c>
      <c r="X36" s="124">
        <v>36</v>
      </c>
      <c r="Y36" s="124">
        <v>34</v>
      </c>
      <c r="Z36" s="124">
        <v>28</v>
      </c>
      <c r="AA36" s="124">
        <v>22</v>
      </c>
      <c r="AB36" s="124">
        <v>20</v>
      </c>
      <c r="AC36" s="124">
        <v>18</v>
      </c>
      <c r="AD36" s="124">
        <v>14</v>
      </c>
      <c r="AE36" s="124">
        <v>10</v>
      </c>
      <c r="AF36" s="124">
        <v>10</v>
      </c>
      <c r="AG36" s="124"/>
      <c r="AH36" s="124"/>
      <c r="AI36" s="124"/>
      <c r="AJ36" s="124"/>
      <c r="AK36" s="124"/>
      <c r="AL36" s="124"/>
      <c r="AM36" s="124"/>
    </row>
    <row r="37" spans="2:39">
      <c r="B37" s="11">
        <v>31</v>
      </c>
      <c r="C37" s="11" t="s">
        <v>1051</v>
      </c>
      <c r="D37" s="124">
        <v>106</v>
      </c>
      <c r="E37" s="124">
        <v>100</v>
      </c>
      <c r="F37" s="124">
        <v>98</v>
      </c>
      <c r="G37" s="124">
        <v>94</v>
      </c>
      <c r="H37" s="124">
        <v>90</v>
      </c>
      <c r="I37" s="124">
        <v>86</v>
      </c>
      <c r="J37" s="124">
        <v>82</v>
      </c>
      <c r="K37" s="124">
        <v>78</v>
      </c>
      <c r="L37" s="124">
        <v>74</v>
      </c>
      <c r="M37" s="124">
        <v>70</v>
      </c>
      <c r="N37" s="124">
        <v>68</v>
      </c>
      <c r="O37" s="124">
        <v>66</v>
      </c>
      <c r="P37" s="124">
        <v>64</v>
      </c>
      <c r="Q37" s="124">
        <v>60</v>
      </c>
      <c r="R37" s="124">
        <v>58</v>
      </c>
      <c r="S37" s="124">
        <v>56</v>
      </c>
      <c r="T37" s="124">
        <v>52</v>
      </c>
      <c r="U37" s="124">
        <v>50</v>
      </c>
      <c r="V37" s="124">
        <v>44</v>
      </c>
      <c r="W37" s="124">
        <v>40</v>
      </c>
      <c r="X37" s="124">
        <v>38</v>
      </c>
      <c r="Y37" s="124">
        <v>36</v>
      </c>
      <c r="Z37" s="124">
        <v>30</v>
      </c>
      <c r="AA37" s="124">
        <v>24</v>
      </c>
      <c r="AB37" s="124">
        <v>22</v>
      </c>
      <c r="AC37" s="124">
        <v>20</v>
      </c>
      <c r="AD37" s="124">
        <v>16</v>
      </c>
      <c r="AE37" s="124">
        <v>10</v>
      </c>
      <c r="AF37" s="124">
        <v>10</v>
      </c>
      <c r="AG37" s="124">
        <v>10</v>
      </c>
      <c r="AH37" s="124"/>
      <c r="AI37" s="124"/>
      <c r="AJ37" s="124"/>
      <c r="AK37" s="124"/>
      <c r="AL37" s="124"/>
      <c r="AM37" s="124"/>
    </row>
    <row r="38" spans="2:39">
      <c r="B38" s="11">
        <v>32</v>
      </c>
      <c r="C38" s="11" t="s">
        <v>4555</v>
      </c>
      <c r="D38" s="124">
        <v>110</v>
      </c>
      <c r="E38" s="124">
        <v>104</v>
      </c>
      <c r="F38" s="124">
        <v>102</v>
      </c>
      <c r="G38" s="124">
        <v>98</v>
      </c>
      <c r="H38" s="124">
        <v>94</v>
      </c>
      <c r="I38" s="124">
        <v>90</v>
      </c>
      <c r="J38" s="124">
        <v>86</v>
      </c>
      <c r="K38" s="124">
        <v>82</v>
      </c>
      <c r="L38" s="124">
        <v>78</v>
      </c>
      <c r="M38" s="124">
        <v>74</v>
      </c>
      <c r="N38" s="124">
        <v>72</v>
      </c>
      <c r="O38" s="124">
        <v>70</v>
      </c>
      <c r="P38" s="124">
        <v>68</v>
      </c>
      <c r="Q38" s="124">
        <v>64</v>
      </c>
      <c r="R38" s="124">
        <v>62</v>
      </c>
      <c r="S38" s="124">
        <v>60</v>
      </c>
      <c r="T38" s="124">
        <v>56</v>
      </c>
      <c r="U38" s="124">
        <v>54</v>
      </c>
      <c r="V38" s="124">
        <v>48</v>
      </c>
      <c r="W38" s="124">
        <v>44</v>
      </c>
      <c r="X38" s="124">
        <v>42</v>
      </c>
      <c r="Y38" s="124">
        <v>40</v>
      </c>
      <c r="Z38" s="124">
        <v>34</v>
      </c>
      <c r="AA38" s="124">
        <v>28</v>
      </c>
      <c r="AB38" s="124">
        <v>26</v>
      </c>
      <c r="AC38" s="124">
        <v>24</v>
      </c>
      <c r="AD38" s="124">
        <v>20</v>
      </c>
      <c r="AE38" s="124">
        <v>14</v>
      </c>
      <c r="AF38" s="124">
        <v>12</v>
      </c>
      <c r="AG38" s="124">
        <v>10</v>
      </c>
      <c r="AH38" s="124">
        <v>10</v>
      </c>
      <c r="AI38" s="124"/>
      <c r="AJ38" s="124"/>
      <c r="AK38" s="124"/>
      <c r="AL38" s="124"/>
      <c r="AM38" s="124"/>
    </row>
    <row r="39" spans="2:39">
      <c r="B39" s="11">
        <v>33</v>
      </c>
      <c r="C39" s="11" t="s">
        <v>3775</v>
      </c>
      <c r="D39" s="124">
        <v>112</v>
      </c>
      <c r="E39" s="124">
        <v>106</v>
      </c>
      <c r="F39" s="124">
        <v>104</v>
      </c>
      <c r="G39" s="124">
        <v>100</v>
      </c>
      <c r="H39" s="124">
        <v>96</v>
      </c>
      <c r="I39" s="124">
        <v>92</v>
      </c>
      <c r="J39" s="124">
        <v>88</v>
      </c>
      <c r="K39" s="124">
        <v>84</v>
      </c>
      <c r="L39" s="124">
        <v>80</v>
      </c>
      <c r="M39" s="124">
        <v>76</v>
      </c>
      <c r="N39" s="124">
        <v>74</v>
      </c>
      <c r="O39" s="124">
        <v>72</v>
      </c>
      <c r="P39" s="124">
        <v>70</v>
      </c>
      <c r="Q39" s="124">
        <v>66</v>
      </c>
      <c r="R39" s="124">
        <v>64</v>
      </c>
      <c r="S39" s="124">
        <v>62</v>
      </c>
      <c r="T39" s="124">
        <v>58</v>
      </c>
      <c r="U39" s="124">
        <v>56</v>
      </c>
      <c r="V39" s="124">
        <v>50</v>
      </c>
      <c r="W39" s="124">
        <v>46</v>
      </c>
      <c r="X39" s="124">
        <v>44</v>
      </c>
      <c r="Y39" s="124">
        <v>42</v>
      </c>
      <c r="Z39" s="124">
        <v>36</v>
      </c>
      <c r="AA39" s="124">
        <v>30</v>
      </c>
      <c r="AB39" s="124">
        <v>28</v>
      </c>
      <c r="AC39" s="124">
        <v>26</v>
      </c>
      <c r="AD39" s="124">
        <v>22</v>
      </c>
      <c r="AE39" s="124">
        <v>16</v>
      </c>
      <c r="AF39" s="124">
        <v>14</v>
      </c>
      <c r="AG39" s="124">
        <v>12</v>
      </c>
      <c r="AH39" s="124">
        <v>10</v>
      </c>
      <c r="AI39" s="124">
        <v>10</v>
      </c>
      <c r="AJ39" s="124"/>
      <c r="AK39" s="124"/>
      <c r="AL39" s="124"/>
      <c r="AM39" s="124"/>
    </row>
    <row r="40" spans="2:39">
      <c r="B40" s="11">
        <v>34</v>
      </c>
      <c r="C40" s="11" t="s">
        <v>4529</v>
      </c>
      <c r="D40" s="124">
        <v>114</v>
      </c>
      <c r="E40" s="124">
        <v>108</v>
      </c>
      <c r="F40" s="124">
        <v>106</v>
      </c>
      <c r="G40" s="124">
        <v>102</v>
      </c>
      <c r="H40" s="124">
        <v>98</v>
      </c>
      <c r="I40" s="124">
        <v>94</v>
      </c>
      <c r="J40" s="124">
        <v>90</v>
      </c>
      <c r="K40" s="124">
        <v>86</v>
      </c>
      <c r="L40" s="124">
        <v>82</v>
      </c>
      <c r="M40" s="124">
        <v>78</v>
      </c>
      <c r="N40" s="124">
        <v>76</v>
      </c>
      <c r="O40" s="124">
        <v>74</v>
      </c>
      <c r="P40" s="124">
        <v>72</v>
      </c>
      <c r="Q40" s="124">
        <v>68</v>
      </c>
      <c r="R40" s="124">
        <v>66</v>
      </c>
      <c r="S40" s="124">
        <v>64</v>
      </c>
      <c r="T40" s="124">
        <v>60</v>
      </c>
      <c r="U40" s="124">
        <v>58</v>
      </c>
      <c r="V40" s="124">
        <v>52</v>
      </c>
      <c r="W40" s="124">
        <v>48</v>
      </c>
      <c r="X40" s="124">
        <v>46</v>
      </c>
      <c r="Y40" s="124">
        <v>44</v>
      </c>
      <c r="Z40" s="124">
        <v>38</v>
      </c>
      <c r="AA40" s="124">
        <v>32</v>
      </c>
      <c r="AB40" s="124">
        <v>30</v>
      </c>
      <c r="AC40" s="124">
        <v>28</v>
      </c>
      <c r="AD40" s="124">
        <v>24</v>
      </c>
      <c r="AE40" s="124">
        <v>18</v>
      </c>
      <c r="AF40" s="124">
        <v>16</v>
      </c>
      <c r="AG40" s="124">
        <v>14</v>
      </c>
      <c r="AH40" s="124">
        <v>12</v>
      </c>
      <c r="AI40" s="124">
        <v>10</v>
      </c>
      <c r="AJ40" s="124">
        <v>10</v>
      </c>
      <c r="AK40" s="124"/>
      <c r="AL40" s="124"/>
      <c r="AM40" s="124"/>
    </row>
    <row r="41" spans="2:39">
      <c r="B41" s="11">
        <v>35</v>
      </c>
      <c r="C41" s="11" t="s">
        <v>2494</v>
      </c>
      <c r="D41" s="124">
        <v>116</v>
      </c>
      <c r="E41" s="124">
        <v>110</v>
      </c>
      <c r="F41" s="124">
        <v>108</v>
      </c>
      <c r="G41" s="124">
        <v>104</v>
      </c>
      <c r="H41" s="124">
        <v>100</v>
      </c>
      <c r="I41" s="124">
        <v>96</v>
      </c>
      <c r="J41" s="124">
        <v>92</v>
      </c>
      <c r="K41" s="124">
        <v>88</v>
      </c>
      <c r="L41" s="124">
        <v>84</v>
      </c>
      <c r="M41" s="124">
        <v>80</v>
      </c>
      <c r="N41" s="124">
        <v>78</v>
      </c>
      <c r="O41" s="124">
        <v>76</v>
      </c>
      <c r="P41" s="124">
        <v>74</v>
      </c>
      <c r="Q41" s="124">
        <v>70</v>
      </c>
      <c r="R41" s="124">
        <v>68</v>
      </c>
      <c r="S41" s="124">
        <v>66</v>
      </c>
      <c r="T41" s="124">
        <v>62</v>
      </c>
      <c r="U41" s="124">
        <v>60</v>
      </c>
      <c r="V41" s="124">
        <v>54</v>
      </c>
      <c r="W41" s="124">
        <v>50</v>
      </c>
      <c r="X41" s="124">
        <v>48</v>
      </c>
      <c r="Y41" s="124">
        <v>46</v>
      </c>
      <c r="Z41" s="124">
        <v>40</v>
      </c>
      <c r="AA41" s="124">
        <v>34</v>
      </c>
      <c r="AB41" s="124">
        <v>32</v>
      </c>
      <c r="AC41" s="124">
        <v>30</v>
      </c>
      <c r="AD41" s="124">
        <v>26</v>
      </c>
      <c r="AE41" s="124">
        <v>20</v>
      </c>
      <c r="AF41" s="124">
        <v>18</v>
      </c>
      <c r="AG41" s="124">
        <v>16</v>
      </c>
      <c r="AH41" s="124">
        <v>14</v>
      </c>
      <c r="AI41" s="124">
        <v>10</v>
      </c>
      <c r="AJ41" s="124">
        <v>10</v>
      </c>
      <c r="AK41" s="124">
        <v>10</v>
      </c>
      <c r="AL41" s="124"/>
      <c r="AM41" s="124"/>
    </row>
    <row r="42" spans="2:39">
      <c r="B42" s="11">
        <v>36</v>
      </c>
      <c r="C42" s="11" t="s">
        <v>1090</v>
      </c>
      <c r="D42" s="124">
        <v>118</v>
      </c>
      <c r="E42" s="124">
        <v>112</v>
      </c>
      <c r="F42" s="124">
        <v>110</v>
      </c>
      <c r="G42" s="124">
        <v>106</v>
      </c>
      <c r="H42" s="124">
        <v>102</v>
      </c>
      <c r="I42" s="124">
        <v>98</v>
      </c>
      <c r="J42" s="124">
        <v>94</v>
      </c>
      <c r="K42" s="124">
        <v>90</v>
      </c>
      <c r="L42" s="124">
        <v>86</v>
      </c>
      <c r="M42" s="124">
        <v>82</v>
      </c>
      <c r="N42" s="124">
        <v>80</v>
      </c>
      <c r="O42" s="124">
        <v>78</v>
      </c>
      <c r="P42" s="124">
        <v>76</v>
      </c>
      <c r="Q42" s="124">
        <v>72</v>
      </c>
      <c r="R42" s="124">
        <v>70</v>
      </c>
      <c r="S42" s="124">
        <v>68</v>
      </c>
      <c r="T42" s="124">
        <v>64</v>
      </c>
      <c r="U42" s="124">
        <v>62</v>
      </c>
      <c r="V42" s="124">
        <v>56</v>
      </c>
      <c r="W42" s="124">
        <v>52</v>
      </c>
      <c r="X42" s="124">
        <v>50</v>
      </c>
      <c r="Y42" s="124">
        <v>48</v>
      </c>
      <c r="Z42" s="124">
        <v>42</v>
      </c>
      <c r="AA42" s="124">
        <v>36</v>
      </c>
      <c r="AB42" s="124">
        <v>34</v>
      </c>
      <c r="AC42" s="124">
        <v>32</v>
      </c>
      <c r="AD42" s="124">
        <v>28</v>
      </c>
      <c r="AE42" s="124">
        <v>22</v>
      </c>
      <c r="AF42" s="124">
        <v>20</v>
      </c>
      <c r="AG42" s="124">
        <v>18</v>
      </c>
      <c r="AH42" s="124">
        <v>16</v>
      </c>
      <c r="AI42" s="124">
        <v>12</v>
      </c>
      <c r="AJ42" s="124">
        <v>10</v>
      </c>
      <c r="AK42" s="124">
        <v>10</v>
      </c>
      <c r="AL42" s="124">
        <v>10</v>
      </c>
      <c r="AM42" s="124"/>
    </row>
  </sheetData>
  <pageMargins left="0.7" right="0.7" top="0.75" bottom="0.75" header="0.3" footer="0.3"/>
  <pageSetup paperSize="9"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899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8</v>
      </c>
      <c r="C5">
        <f t="array" ref="C5">COUNTIF(INDEX(MasterRange, , 1), C$4)</f>
        <v>796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150</v>
      </c>
      <c r="C6">
        <f t="array" ref="C6">COUNTIFS(INDEX(MasterRange,,1),C$4, INDEX(MasterRange,,5),"Shuttle")</f>
        <v>114</v>
      </c>
      <c r="D6">
        <f t="array" ref="D6">COUNTIFS(INDEX(MasterRange,,1),D$4, INDEX(MasterRange,,5),"Shuttle")</f>
        <v>141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44"/>
  <sheetViews>
    <sheetView tabSelected="1" zoomScale="70" zoomScaleNormal="70" workbookViewId="0">
      <pane xSplit="21" ySplit="3" topLeftCell="V843" activePane="bottomRight" state="frozen"/>
      <selection pane="topRight" activeCell="T1" sqref="T1"/>
      <selection pane="bottomLeft" activeCell="A4" sqref="A4"/>
      <selection pane="bottomRight" activeCell="S852" sqref="S852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9" width="10.1796875" customWidth="1"/>
    <col min="10" max="13" width="10.1796875" hidden="1" customWidth="1"/>
    <col min="14" max="14" width="10.1796875" customWidth="1"/>
    <col min="15" max="15" width="9.1796875" style="11" customWidth="1"/>
    <col min="16" max="16" width="10" style="11" customWidth="1"/>
    <col min="17" max="17" width="7.1796875" customWidth="1"/>
    <col min="18" max="18" width="9.36328125" customWidth="1"/>
    <col min="19" max="19" width="14.7265625" customWidth="1"/>
    <col min="20" max="21" width="6" customWidth="1"/>
    <col min="22" max="22" width="5.54296875" style="439" customWidth="1"/>
    <col min="23" max="23" width="5.81640625" style="198" customWidth="1"/>
    <col min="24" max="24" width="9.90625" style="198" customWidth="1"/>
    <col min="25" max="25" width="5.1796875" style="198" customWidth="1"/>
    <col min="26" max="26" width="5.54296875" style="198" customWidth="1"/>
    <col min="27" max="27" width="6.1796875" style="440" customWidth="1"/>
    <col min="28" max="28" width="34.36328125" customWidth="1"/>
    <col min="29" max="29" width="5.453125" style="162" customWidth="1"/>
    <col min="30" max="30" width="5.1796875" style="175" customWidth="1"/>
    <col min="31" max="31" width="5.81640625" style="162" customWidth="1"/>
    <col min="32" max="32" width="6" customWidth="1"/>
    <col min="33" max="33" width="5.54296875" style="163" customWidth="1"/>
    <col min="34" max="34" width="3.1796875" style="171" customWidth="1"/>
    <col min="35" max="35" width="7.81640625" style="756" customWidth="1"/>
    <col min="36" max="36" width="10.54296875" style="164" customWidth="1"/>
    <col min="37" max="37" width="6.81640625" style="164" customWidth="1"/>
    <col min="38" max="38" width="6.1796875" style="164" customWidth="1"/>
    <col min="39" max="39" width="5.81640625" style="164" customWidth="1"/>
    <col min="40" max="40" width="7.1796875" style="165" customWidth="1"/>
    <col min="41" max="41" width="9.1796875" style="162" customWidth="1"/>
    <col min="42" max="42" width="9.1796875" style="175" customWidth="1"/>
    <col min="43" max="43" width="9.1796875" style="756" customWidth="1"/>
    <col min="44" max="44" width="9.1796875" style="165" customWidth="1"/>
    <col min="45" max="45" width="9.1796875" customWidth="1"/>
    <col min="46" max="46" width="9.1796875" style="162" customWidth="1"/>
    <col min="47" max="47" width="9.1796875" style="175" customWidth="1"/>
    <col min="48" max="48" width="10.81640625" style="162" customWidth="1"/>
    <col min="49" max="49" width="9.1796875" style="175" customWidth="1"/>
    <col min="50" max="50" width="9.81640625" customWidth="1"/>
    <col min="51" max="51" width="10.1796875" customWidth="1"/>
    <col min="52" max="52" width="17.81640625" customWidth="1"/>
    <col min="53" max="53" width="37.81640625" style="11" hidden="1" customWidth="1"/>
    <col min="54" max="56" width="27.54296875" style="11" hidden="1" customWidth="1"/>
    <col min="57" max="57" width="22.1796875" style="11" hidden="1" customWidth="1"/>
    <col min="58" max="58" width="22.453125" style="11" hidden="1" customWidth="1"/>
    <col min="59" max="60" width="24.81640625" style="649" hidden="1" customWidth="1"/>
    <col min="61" max="61" width="21.54296875" style="496" hidden="1" customWidth="1"/>
    <col min="62" max="62" width="5.81640625" style="11" hidden="1" customWidth="1"/>
    <col min="63" max="63" width="21.54296875" style="496" hidden="1" customWidth="1"/>
    <col min="64" max="64" width="12.1796875" style="650" hidden="1" customWidth="1"/>
    <col min="65" max="65" width="8.81640625" style="11" hidden="1" customWidth="1"/>
    <col min="66" max="69" width="7.54296875" style="11" hidden="1" customWidth="1"/>
    <col min="70" max="71" width="8.81640625" style="11" hidden="1" customWidth="1"/>
    <col min="72" max="72" width="6.81640625" style="11" hidden="1" customWidth="1"/>
    <col min="73" max="74" width="10.54296875" style="651" hidden="1" customWidth="1"/>
    <col min="75" max="77" width="9.1796875" style="11" hidden="1" customWidth="1"/>
    <col min="78" max="78" width="7.1796875" style="11" hidden="1" customWidth="1"/>
    <col min="79" max="79" width="9.81640625" style="11" hidden="1" customWidth="1"/>
    <col min="80" max="80" width="8.7265625" hidden="1" customWidth="1"/>
  </cols>
  <sheetData>
    <row r="1" spans="1:80">
      <c r="A1" s="211">
        <v>44827</v>
      </c>
      <c r="E1" s="11">
        <f>COUNTIFS($E$4:$E$3039, "#N/A")</f>
        <v>0</v>
      </c>
      <c r="I1">
        <f>COUNTBLANK($I$4:$I$3040)</f>
        <v>0</v>
      </c>
      <c r="M1">
        <f>COUNTIF(Master[ETM Route Count],"&gt;1")</f>
        <v>147</v>
      </c>
      <c r="N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 override], "", Master[ETM Route No],"&lt;&gt;"&amp;"#N/A", Master[Kms match], FALSE )</f>
        <v>725</v>
      </c>
      <c r="P1" s="212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0</v>
      </c>
      <c r="Q1" s="213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0</v>
      </c>
      <c r="R1" s="213"/>
      <c r="S1" s="213"/>
      <c r="T1" s="213"/>
      <c r="U1" s="213"/>
      <c r="V1" s="827">
        <f>COUNTIF(Master[From Code],"#N/A")</f>
        <v>5</v>
      </c>
      <c r="W1" s="826">
        <f>COUNTIF(Master[Via 1 Code],"#N/A")</f>
        <v>114</v>
      </c>
      <c r="X1" s="826">
        <f>COUNTIF(Master[Via 2 Code],"#N/A")</f>
        <v>62</v>
      </c>
      <c r="Y1" s="826">
        <f>COUNTIF(Master[Via 3 Code],"#N/A")</f>
        <v>5</v>
      </c>
      <c r="Z1" s="826">
        <f>COUNTIF(Master[Via 4 Code],"#N/A")</f>
        <v>11</v>
      </c>
      <c r="AA1" s="826">
        <f>COUNTIF(Master[Destination Code],"#N/A")</f>
        <v>5</v>
      </c>
      <c r="AB1">
        <f>COUNTIF(AB4:AB3040,"#N/A")</f>
        <v>143</v>
      </c>
      <c r="AC1" s="172"/>
      <c r="AD1" s="173"/>
      <c r="AE1" s="166"/>
      <c r="AF1" s="167"/>
      <c r="AG1" s="67"/>
      <c r="AH1" s="168"/>
      <c r="AI1" s="159"/>
      <c r="AJ1" s="160">
        <f>COUNTIF(AL4:AL4025, "#VALUE!")</f>
        <v>0</v>
      </c>
      <c r="AK1" s="160"/>
      <c r="AL1" s="160"/>
      <c r="AM1" s="160"/>
      <c r="AN1" s="161"/>
      <c r="AO1" s="172"/>
      <c r="AP1" s="173"/>
      <c r="AQ1" s="159"/>
      <c r="AR1" s="161"/>
      <c r="AT1" s="172"/>
      <c r="AU1" s="173"/>
      <c r="AV1" s="172"/>
      <c r="AW1" s="173"/>
      <c r="BG1" s="495"/>
      <c r="BH1" s="495"/>
      <c r="BL1" s="11"/>
      <c r="BU1" s="11"/>
      <c r="BV1" s="11"/>
    </row>
    <row r="2" spans="1:80" s="1" customFormat="1" ht="30" customHeight="1">
      <c r="E2" s="214"/>
      <c r="O2" s="214"/>
      <c r="P2" s="214"/>
      <c r="V2" s="1672" t="s">
        <v>5870</v>
      </c>
      <c r="W2" s="1673"/>
      <c r="X2" s="1673"/>
      <c r="Y2" s="1673"/>
      <c r="Z2" s="1673"/>
      <c r="AA2" s="1674"/>
      <c r="AB2" s="215"/>
      <c r="AC2" s="1670" t="s">
        <v>2354</v>
      </c>
      <c r="AD2" s="1671"/>
      <c r="AE2" s="1675" t="s">
        <v>2377</v>
      </c>
      <c r="AF2" s="1676"/>
      <c r="AG2" s="1676"/>
      <c r="AH2" s="1677"/>
      <c r="AI2" s="1666" t="s">
        <v>2283</v>
      </c>
      <c r="AJ2" s="1667"/>
      <c r="AK2" s="1667"/>
      <c r="AL2" s="1667"/>
      <c r="AM2" s="1667"/>
      <c r="AN2" s="1668"/>
      <c r="AO2" s="1670" t="s">
        <v>2293</v>
      </c>
      <c r="AP2" s="1671"/>
      <c r="AQ2" s="441" t="s">
        <v>8664</v>
      </c>
      <c r="AR2" s="442"/>
      <c r="AT2" s="757" t="s">
        <v>2294</v>
      </c>
      <c r="AU2" s="758"/>
      <c r="AV2" s="757" t="s">
        <v>2288</v>
      </c>
      <c r="AW2" s="758"/>
      <c r="BA2" s="214"/>
      <c r="BB2" s="214"/>
      <c r="BC2" s="214"/>
      <c r="BD2" s="214"/>
      <c r="BE2" s="214"/>
      <c r="BF2" s="214"/>
      <c r="BG2" s="497"/>
      <c r="BH2" s="497"/>
      <c r="BI2" s="498"/>
      <c r="BJ2" s="214"/>
      <c r="BK2" s="498"/>
      <c r="BL2" s="214"/>
      <c r="BM2" s="214"/>
      <c r="BN2" s="214"/>
      <c r="BO2" s="214"/>
      <c r="BP2" s="214"/>
      <c r="BQ2" s="214"/>
      <c r="BR2" s="1669" t="s">
        <v>153</v>
      </c>
      <c r="BS2" s="1669"/>
      <c r="BT2" s="1669"/>
      <c r="BU2" s="214"/>
      <c r="BV2" s="214"/>
      <c r="BW2" s="214"/>
      <c r="BX2" s="214"/>
      <c r="BY2" s="214"/>
      <c r="BZ2" s="214" t="s">
        <v>2294</v>
      </c>
      <c r="CA2" s="214"/>
    </row>
    <row r="3" spans="1:80" s="46" customFormat="1" ht="44" thickBot="1">
      <c r="A3" s="46" t="s">
        <v>2190</v>
      </c>
      <c r="B3" s="216" t="s">
        <v>2297</v>
      </c>
      <c r="C3" s="217" t="s">
        <v>2186</v>
      </c>
      <c r="D3" s="46" t="s">
        <v>2278</v>
      </c>
      <c r="E3" s="218" t="s">
        <v>2191</v>
      </c>
      <c r="F3" s="219" t="s">
        <v>6808</v>
      </c>
      <c r="G3" s="46" t="s">
        <v>8819</v>
      </c>
      <c r="H3" s="46" t="s">
        <v>152</v>
      </c>
      <c r="I3" s="216" t="s">
        <v>2299</v>
      </c>
      <c r="J3" s="216" t="s">
        <v>6746</v>
      </c>
      <c r="K3" s="216" t="s">
        <v>8443</v>
      </c>
      <c r="L3" s="216" t="s">
        <v>8448</v>
      </c>
      <c r="M3" s="216" t="s">
        <v>12149</v>
      </c>
      <c r="N3" s="216" t="s">
        <v>12147</v>
      </c>
      <c r="O3" s="218" t="s">
        <v>9766</v>
      </c>
      <c r="P3" s="218" t="s">
        <v>7959</v>
      </c>
      <c r="Q3" s="216" t="s">
        <v>8352</v>
      </c>
      <c r="R3" s="219" t="s">
        <v>8447</v>
      </c>
      <c r="S3" s="219" t="s">
        <v>6809</v>
      </c>
      <c r="T3" s="219" t="s">
        <v>6815</v>
      </c>
      <c r="U3" s="219" t="s">
        <v>6816</v>
      </c>
      <c r="V3" s="437" t="s">
        <v>4718</v>
      </c>
      <c r="W3" s="220" t="s">
        <v>4719</v>
      </c>
      <c r="X3" s="220" t="s">
        <v>4720</v>
      </c>
      <c r="Y3" s="220" t="s">
        <v>4721</v>
      </c>
      <c r="Z3" s="220" t="s">
        <v>4722</v>
      </c>
      <c r="AA3" s="438" t="s">
        <v>4723</v>
      </c>
      <c r="AB3" s="221" t="s">
        <v>6697</v>
      </c>
      <c r="AC3" s="174" t="s">
        <v>13</v>
      </c>
      <c r="AD3" s="703" t="s">
        <v>2188</v>
      </c>
      <c r="AE3" s="652" t="s">
        <v>2372</v>
      </c>
      <c r="AF3" s="223" t="s">
        <v>2374</v>
      </c>
      <c r="AG3" s="222" t="s">
        <v>2373</v>
      </c>
      <c r="AH3" s="169" t="s">
        <v>2375</v>
      </c>
      <c r="AI3" s="443" t="s">
        <v>155</v>
      </c>
      <c r="AJ3" s="224" t="s">
        <v>2280</v>
      </c>
      <c r="AK3" s="224" t="s">
        <v>2281</v>
      </c>
      <c r="AL3" s="224" t="s">
        <v>2284</v>
      </c>
      <c r="AM3" s="224" t="s">
        <v>2285</v>
      </c>
      <c r="AN3" s="444" t="s">
        <v>2282</v>
      </c>
      <c r="AO3" s="702" t="s">
        <v>16</v>
      </c>
      <c r="AP3" s="703" t="s">
        <v>17</v>
      </c>
      <c r="AQ3" s="443" t="s">
        <v>8662</v>
      </c>
      <c r="AR3" s="444" t="s">
        <v>8663</v>
      </c>
      <c r="AS3" s="225" t="s">
        <v>2183</v>
      </c>
      <c r="AT3" s="702" t="s">
        <v>2286</v>
      </c>
      <c r="AU3" s="703" t="s">
        <v>2287</v>
      </c>
      <c r="AV3" s="702" t="s">
        <v>2289</v>
      </c>
      <c r="AW3" s="703" t="s">
        <v>2290</v>
      </c>
      <c r="AX3" s="222" t="s">
        <v>36</v>
      </c>
      <c r="AY3" s="222" t="s">
        <v>2291</v>
      </c>
      <c r="AZ3" s="222" t="s">
        <v>10</v>
      </c>
      <c r="BA3" s="218" t="s">
        <v>10001</v>
      </c>
      <c r="BB3" s="218" t="s">
        <v>10002</v>
      </c>
      <c r="BC3" s="218" t="s">
        <v>12219</v>
      </c>
      <c r="BD3" s="218" t="s">
        <v>12220</v>
      </c>
      <c r="BE3" s="218" t="s">
        <v>5939</v>
      </c>
      <c r="BF3" s="218" t="s">
        <v>5938</v>
      </c>
      <c r="BG3" s="499" t="s">
        <v>6696</v>
      </c>
      <c r="BH3" s="499" t="s">
        <v>6698</v>
      </c>
      <c r="BI3" s="500" t="s">
        <v>6748</v>
      </c>
      <c r="BJ3" s="501" t="s">
        <v>2292</v>
      </c>
      <c r="BK3" s="500" t="s">
        <v>6747</v>
      </c>
      <c r="BL3" s="502" t="s">
        <v>4724</v>
      </c>
      <c r="BM3" s="502" t="s">
        <v>4725</v>
      </c>
      <c r="BN3" s="502" t="s">
        <v>4726</v>
      </c>
      <c r="BO3" s="502" t="s">
        <v>4727</v>
      </c>
      <c r="BP3" s="502" t="s">
        <v>4728</v>
      </c>
      <c r="BQ3" s="502" t="s">
        <v>4729</v>
      </c>
      <c r="BR3" s="503" t="s">
        <v>11</v>
      </c>
      <c r="BS3" s="504" t="s">
        <v>2279</v>
      </c>
      <c r="BT3" s="503" t="s">
        <v>12</v>
      </c>
      <c r="BU3" s="505" t="s">
        <v>14</v>
      </c>
      <c r="BV3" s="505" t="s">
        <v>2189</v>
      </c>
      <c r="BW3" s="505" t="s">
        <v>15</v>
      </c>
      <c r="BX3" s="506" t="s">
        <v>2303</v>
      </c>
      <c r="BY3" s="506" t="s">
        <v>2187</v>
      </c>
      <c r="BZ3" s="507" t="s">
        <v>8665</v>
      </c>
      <c r="CA3" s="508" t="s">
        <v>8666</v>
      </c>
      <c r="CB3" s="1435" t="s">
        <v>12218</v>
      </c>
    </row>
    <row r="4" spans="1:80" s="67" customFormat="1" ht="29">
      <c r="A4" s="1239" t="s">
        <v>1</v>
      </c>
      <c r="B4" s="1240" t="str">
        <f t="array" ref="B4">VLOOKUP(INDEX($C4:$C$4,_xlfn.XMATCH(FALSE,ISBLANK($C4:$C$4),0,-1)), BusTypeLookup,2,FALSE)</f>
        <v>Luxury-45</v>
      </c>
      <c r="C4" s="1248" t="s">
        <v>19</v>
      </c>
      <c r="D4" s="1248"/>
      <c r="E4" s="1242" t="str" cm="1">
        <f t="array" ref="E4">IF( NOT(ISBLANK(Master[[#This Row],[Trip Type override]])), Master[[#This Row],[Trip Type override]], _xlfn.IFS( NOT(ISNUMBER($AC4)), "Non-service", ISNUMBER(SEARCH(TripTypeMaster!$A$2, $AZ4)), TripTypeMaster!$A$2, OR(
ISNUMBER(SEARCH("SCHOOL TRIP", $AZ4)),ISNUMBER(SEARCH("SCHOL", $AZ4)),ISNUMBER(SEARCH("SCOL", $AZ4)),ISNUMBER(SEARCH("SCL", $AZ4)),ISNUMBER(SEARCH("SCHL", $AZ4)),VLOOKUP(Master[[#This Row],[From Code]], Code2Loc, 4,FALSE)="Aided school",VLOOKUP(Master[[#This Row],[Destination Code]], Code2Loc, 4,FALSE)="Aided school"
), "Aided school", ISNUMBER(SEARCH("Express", $AZ4)), "Express", ISNUMBER(SEARCH("Luxury-45", $B4)), "Interstate pre-booked",  TRUE, "Local") )</f>
        <v>Interstate pre-booked</v>
      </c>
      <c r="F4" s="1241"/>
      <c r="G4" s="1241"/>
      <c r="H4" s="1248" t="s">
        <v>20</v>
      </c>
      <c r="I4" s="1245" t="str" cm="1">
        <f t="array" ref="I4">IF(
ISNUMBER(FIND("A",H4)),
H4 &amp; IF(ISNUMBER(FIND("A",     INDEX(H5:H$4025,MATCH(FALSE,ISBLANK(H5:H$4025),0)))),"", INDEX(H5:H$4025,MATCH(FALSE,ISBLANK(H5:H$4025),0))  ),I3
)</f>
        <v>1A2</v>
      </c>
      <c r="J4" s="1245" t="str">
        <f t="array" ref="J4">INDEX($H$4:$H4, _xlfn.XMATCH(FALSE,ISBLANK($H$4:$H4),0,-1))</f>
        <v>1A</v>
      </c>
      <c r="K4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1245" t="str">
        <f>IF(ISBLANK(Master[[#This Row],[Depot override]]), Master[[#This Row],[Depot]], Master[[#This Row],[Depot override]])</f>
        <v>VSD</v>
      </c>
      <c r="M4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" s="1245">
        <f>VLOOKUP(Master[[#This Row],[Full ETM Route No]],ETMRoutes[[Full ETM Route No]:[Kms]],7,FALSE)</f>
        <v>585</v>
      </c>
      <c r="O4" s="1246" t="str">
        <f>IF(ISBLANK(Master[[#This Row],[Depot override]]), Master[[#This Row],[Depot]], Master[[#This Row],[Depot override]]) &amp; Master[[#This Row],[ETM Route No]]</f>
        <v>VSD62</v>
      </c>
      <c r="P4" s="1247" cm="1">
        <f t="array" ref="P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4" s="1248" t="str" cm="1">
        <f t="array" ref="Q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" s="1248"/>
      <c r="S4" s="1248"/>
      <c r="T4" s="1248"/>
      <c r="U4" s="1248"/>
      <c r="V4" s="1249" t="str">
        <f>IF(ISBLANK($BL4),"",IFERROR(VLOOKUP($BL4,Loc2Code,2,FALSE),VLOOKUP($BL4,Code2Loc,1,FALSE)))</f>
        <v>VSD</v>
      </c>
      <c r="W4" s="1250" t="str">
        <f>IF( AND(LEN(BM4)=0, LEN(BN4)=0), "", IFERROR(VLOOKUP(IF(LEN($BM4)=0,$BN4,$BM4),Loc2Code,2,FALSE),VLOOKUP(IF(LEN($BM4)=0,$BN4,$BM4),Code2Loc,1,FALSE)))</f>
        <v>PNJ</v>
      </c>
      <c r="X4" s="1250" t="str">
        <f>IF( LEN(IF(LEN(BM4)=0,BO4,BN4))=0, "", IFERROR(VLOOKUP(IF(LEN(BM4)=0,BO4,BN4),Loc2Code,2,FALSE),VLOOKUP(IF(LEN(BM4)=0,BO4,BN4),Code2Loc,1,FALSE)))</f>
        <v/>
      </c>
      <c r="Y4" s="1250" t="str">
        <f>IF( LEN(IF(LEN(BM4)=0,"",BO4))=0, "", IFERROR(VLOOKUP(IF(LEN(BM4)=0,"",BO4),Loc2Code,2,FALSE),VLOOKUP(IF(LEN(BM4)=0,"",BO4),Code2Loc,1,FALSE)))</f>
        <v/>
      </c>
      <c r="Z4" s="1250" t="str">
        <f t="shared" ref="Z4:Z35" si="0">IF( LEN(IF(LEN(BQ4)=0, "", BP4))=0, "", IFERROR(VLOOKUP(IF(LEN(BQ4)=0, "", BP4),Loc2Code,2,FALSE),VLOOKUP(IF(LEN(BQ4)=0, "", BP4),Code2Loc,1,FALSE)))</f>
        <v/>
      </c>
      <c r="AA4" s="1251" t="str">
        <f>IF( LEN(IF(LEN(BQ4)=0,BP4,BQ4))=0, "", IFERROR(VLOOKUP(IF(LEN(BQ4)=0,BP4,BQ4),Loc2Code,2,FALSE),VLOOKUP(IF(LEN(BQ4)=0,BP4,BQ4),Code2Loc,1,FALSE)))</f>
        <v>SPR</v>
      </c>
      <c r="AB4" s="1252" t="str">
        <f t="shared" ref="AB4:AB67" si="1"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f>
        <v>VASCO-PANAJI-SOLAPUR</v>
      </c>
      <c r="AC4" s="1464">
        <v>528</v>
      </c>
      <c r="AD4" s="1465"/>
      <c r="AE4" s="1466" t="s">
        <v>2351</v>
      </c>
      <c r="AF4" s="1467">
        <v>100</v>
      </c>
      <c r="AG4" s="1468"/>
      <c r="AH4" s="1469"/>
      <c r="AI4" s="1470">
        <f t="shared" ref="AI4:AI67" si="2">TIME(TRUNC(BU4),60*(BU4-TRUNC(BU4))/0.6,0)</f>
        <v>0.79861111111111116</v>
      </c>
      <c r="AJ4" s="1471">
        <f t="shared" ref="AJ4:AJ67" si="3">IF(BV4="------", "",TIME(TRUNC(BV4),60*(BV4-TRUNC(BV4))/0.6,0))</f>
        <v>0.84027777777777779</v>
      </c>
      <c r="AK4" s="1471"/>
      <c r="AL4" s="1471"/>
      <c r="AM4" s="1471"/>
      <c r="AN4" s="1472">
        <f t="shared" ref="AN4:AN67" si="4">TIME(TRUNC(BW4),60*(BW4-TRUNC(BW4))/0.6,0)</f>
        <v>0.33333333333333331</v>
      </c>
      <c r="AO4" s="1464"/>
      <c r="AP4" s="1465"/>
      <c r="AQ4" s="1262">
        <f>IF(LEN(Master[[#This Row],[Spread Hrs.]])=0, "", TIME(TRUNC(Master[[#This Row],[Spread Hrs.]]),60*(Master[[#This Row],[Spread Hrs.]]-TRUNC(Master[[#This Row],[Spread Hrs.]]))/0.6,0))</f>
        <v>0.56597222222222221</v>
      </c>
      <c r="AR4" s="1262">
        <f>IF(LEN(Master[[#This Row],[Wrk Hrs.]])=0, "", TIME(TRUNC(Master[[#This Row],[Wrk Hrs.]]),60*(Master[[#This Row],[Wrk Hrs.]]-TRUNC(Master[[#This Row],[Wrk Hrs.]]))/0.6,0))</f>
        <v>0.33333333333333331</v>
      </c>
      <c r="AS4" s="1263">
        <f>IF($J4&lt;&gt;$J5,SUMIFS(Master[Kms],Master[Leg],Master[[#This Row],[Leg]],Master[Depot],Master[[#This Row],[Depot]]),"")</f>
        <v>528</v>
      </c>
      <c r="AT4" s="1473" t="str">
        <f>IF(LEN(Master[[#This Row],[Drv OT2]])=0, "", TIME(TRUNC(Master[[#This Row],[Drv OT2]]),60*(Master[[#This Row],[Drv OT2]]-TRUNC(Master[[#This Row],[Drv OT2]]))/0.6,0))</f>
        <v/>
      </c>
      <c r="AU4" s="1474" t="str">
        <f>IF(LEN(Master[[#This Row],[Cond OT2]])=0, "", TIME(TRUNC(Master[[#This Row],[Cond OT2]]),60*(Master[[#This Row],[Cond OT2]]-TRUNC(Master[[#This Row],[Cond OT2]]))/0.6,0))</f>
        <v/>
      </c>
      <c r="AV4" s="1475"/>
      <c r="AW4" s="1476"/>
      <c r="AX4" s="1248" t="str">
        <f t="shared" ref="AX4:AX67" si="5">IF(IFERROR(ISNUMBER(SEARCH("c/c",$AZ4)),"")=TRUE,"Yes","")</f>
        <v/>
      </c>
      <c r="AY4" s="1248" t="str">
        <f t="shared" ref="AY4:AY67" si="6">IFERROR(TRIM(MID($AZ4,SEARCH("N/O",$AZ4)+LEN("N/O"),255)),"")</f>
        <v/>
      </c>
      <c r="AZ4" s="1477" t="s">
        <v>1577</v>
      </c>
      <c r="BA4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B4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C4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D4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E4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F4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G4" s="1265" t="str">
        <f t="shared" ref="BG4:BG67" si="7">VLOOKUP($AA4,Code2Loc,2,FALSE)
&amp; IF( OR( ISNA($Z4), LEN($Z4)=0), "",  "-" &amp; VLOOKUP($Z4,Code2Loc,2,FALSE))
&amp; IF( OR( ISNA($Y4), LEN($Y4)=0), "",  "-" &amp; VLOOKUP($Y4,Code2Loc,2,FALSE))
&amp; IF( OR( ISNA($X4), LEN($X4)=0), "",  "-" &amp; VLOOKUP($X4,Code2Loc,2,FALSE))
&amp; IF( OR( ISNA($W4), LEN($W4)=0), "",  "-" &amp; VLOOKUP($W4,Code2Loc,2,FALSE))
&amp; IF( OR( ISNA($V4), LEN($V4)=0), "",  "-" &amp; VLOOKUP($V4,Code2Loc,2,FALSE))</f>
        <v>SOLAPUR-PANAJI-VASCO</v>
      </c>
      <c r="BH4" s="1265" t="str">
        <f t="shared" ref="BH4:BH67" si="8">IF($AB4&lt;$BG4,$AB4,$BG4)</f>
        <v>SOLAPUR-PANAJI-VASCO</v>
      </c>
      <c r="BI4" s="1478">
        <f>IF(ISNUMBER(FIND("A",Master[[#This Row],[Leg]])), DATE(1900, 1, 1), DATE(1900,1,1)+1) + Master[[#This Row],[Dep]]</f>
        <v>1.7986111111111112</v>
      </c>
      <c r="BJ4" s="1247">
        <f>IF(Master[[#This Row],[Arr]]&lt;Master[[#This Row],[Dep]], 1, 0)</f>
        <v>1</v>
      </c>
      <c r="BK4" s="147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" s="1247" t="str">
        <f t="shared" ref="BL4:BL67" si="9">TRIM(MID(SUBSTITUTE($BR4,"-",REPT(" ",LEN($BR4))),(1-1)*LEN($BR4)+1,LEN($BR4)))</f>
        <v>VSD</v>
      </c>
      <c r="BM4" s="1247" t="str">
        <f t="shared" ref="BM4:BM67" si="10">TRIM(MID(SUBSTITUTE($BR4,"-",REPT(" ",LEN($BR4))),(2-1)*LEN($BR4)+1,LEN($BR4)))</f>
        <v/>
      </c>
      <c r="BN4" s="1247" t="str">
        <f t="shared" ref="BN4:BN67" si="11">TRIM(MID(SUBSTITUTE($BS4,"-",REPT(" ",LEN($BS4))),(1-1)*LEN($BS4)+1,LEN($BS4)))</f>
        <v>PNJ</v>
      </c>
      <c r="BO4" s="1247" t="str">
        <f t="shared" ref="BO4:BO67" si="12">TRIM(MID(SUBSTITUTE($BS4,"-",REPT(" ",LEN($BS4))),(2-1)*LEN($BS4)+1,LEN($BS4)))</f>
        <v/>
      </c>
      <c r="BP4" s="1247" t="str">
        <f t="shared" ref="BP4:BP67" si="13">TRIM(MID(SUBSTITUTE($BT4,"-",REPT(" ",LEN($BT4))),(1-1)*LEN($BT4)+1,LEN($BT4)))</f>
        <v>SOLAPUR</v>
      </c>
      <c r="BQ4" s="1247" t="str">
        <f t="shared" ref="BQ4:BQ67" si="14">TRIM(MID(SUBSTITUTE($BT4,"-",REPT(" ",LEN($BT4))),(2-1)*LEN($BT4)+1,LEN($BT4)))</f>
        <v/>
      </c>
      <c r="BR4" s="1479" t="s">
        <v>1</v>
      </c>
      <c r="BS4" s="1247" t="s">
        <v>2</v>
      </c>
      <c r="BT4" s="1479" t="s">
        <v>21</v>
      </c>
      <c r="BU4" s="1401">
        <v>19.100000000000001</v>
      </c>
      <c r="BV4" s="1401">
        <v>20.100000000000001</v>
      </c>
      <c r="BW4" s="1401">
        <v>8</v>
      </c>
      <c r="BX4" s="1480">
        <v>13.35</v>
      </c>
      <c r="BY4" s="1480">
        <v>8</v>
      </c>
      <c r="BZ4" s="1274"/>
      <c r="CA4" s="1274"/>
      <c r="CB4" s="1426" t="b">
        <f>Master[[#This Row],[ETM Kms]]=Master[[#This Row],[Kms]]</f>
        <v>0</v>
      </c>
    </row>
    <row r="5" spans="1:80" s="16" customFormat="1" ht="15" thickBot="1">
      <c r="A5" s="1283" t="s">
        <v>1</v>
      </c>
      <c r="B5" s="1284" t="str">
        <f t="array" ref="B5">VLOOKUP(INDEX($C$4:$C5,_xlfn.XMATCH(FALSE,ISBLANK($C$4:$C5),0,-1)), BusTypeLookup,2,FALSE)</f>
        <v>Luxury-45</v>
      </c>
      <c r="C5" s="1481"/>
      <c r="D5" s="1481"/>
      <c r="E5" s="1331" t="str" cm="1">
        <f t="array" ref="E5">IF( NOT(ISBLANK(Master[[#This Row],[Trip Type override]])), Master[[#This Row],[Trip Type override]], _xlfn.IFS( NOT(ISNUMBER($AC5)), "Non-service", ISNUMBER(SEARCH(TripTypeMaster!$A$2, $AZ5)), TripTypeMaster!$A$2, OR(
ISNUMBER(SEARCH("SCHOOL TRIP", $AZ5)),ISNUMBER(SEARCH("SCHOL", $AZ5)),ISNUMBER(SEARCH("SCOL", $AZ5)),ISNUMBER(SEARCH("SCL", $AZ5)),ISNUMBER(SEARCH("SCHL", $AZ5)),VLOOKUP(Master[[#This Row],[From Code]], Code2Loc, 4,FALSE)="Aided school",VLOOKUP(Master[[#This Row],[Destination Code]], Code2Loc, 4,FALSE)="Aided school"
), "Aided school", ISNUMBER(SEARCH("Express", $AZ5)), "Express", ISNUMBER(SEARCH("Luxury-45", $B5)), "Interstate pre-booked",  TRUE, "Local") )</f>
        <v>Interstate pre-booked</v>
      </c>
      <c r="F5" s="1332"/>
      <c r="G5" s="1332"/>
      <c r="H5" s="1288">
        <v>2</v>
      </c>
      <c r="I5" s="1333" t="str" cm="1">
        <f t="array" ref="I5">IF(
ISNUMBER(FIND("A",H5)),
H5 &amp; IF(ISNUMBER(FIND("A",     INDEX(H6:H$4025,MATCH(FALSE,ISBLANK(H6:H$4025),0)))),"", INDEX(H6:H$4025,MATCH(FALSE,ISBLANK(H6:H$4025),0))  ),I4
)</f>
        <v>1A2</v>
      </c>
      <c r="J5" s="1333">
        <f t="array" ref="J5">INDEX($H$4:$H5, _xlfn.XMATCH(FALSE,ISBLANK($H$4:$H5),0,-1))</f>
        <v>2</v>
      </c>
      <c r="K5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1333" t="str">
        <f>IF(ISBLANK(Master[[#This Row],[Depot override]]), Master[[#This Row],[Depot]], Master[[#This Row],[Depot override]])</f>
        <v>VSD</v>
      </c>
      <c r="M5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" s="1333">
        <f>VLOOKUP(Master[[#This Row],[Full ETM Route No]],ETMRoutes[[Full ETM Route No]:[Kms]],7,FALSE)</f>
        <v>585</v>
      </c>
      <c r="O5" s="1334" t="str">
        <f>IF(ISBLANK(Master[[#This Row],[Depot override]]), Master[[#This Row],[Depot]], Master[[#This Row],[Depot override]]) &amp; Master[[#This Row],[ETM Route No]]</f>
        <v>VSD62</v>
      </c>
      <c r="P5" s="1287" cm="1">
        <f t="array" ref="P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5" s="1288" t="str" cm="1">
        <f t="array" ref="Q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" s="1288"/>
      <c r="S5" s="1288"/>
      <c r="T5" s="1288"/>
      <c r="U5" s="1288"/>
      <c r="V5" s="1289" t="str">
        <f>IF(ISBLANK($BL5),"",IFERROR(VLOOKUP($BL5,Loc2Code,2,FALSE),VLOOKUP($BL5,Code2Loc,1,FALSE)))</f>
        <v>SPR</v>
      </c>
      <c r="W5" s="1290" t="str">
        <f>IF( AND(LEN(BM5)=0, LEN(BN5)=0), "", IFERROR(VLOOKUP(IF(LEN($BM5)=0,$BN5,$BM5),Loc2Code,2,FALSE),VLOOKUP(IF(LEN($BM5)=0,$BN5,$BM5),Code2Loc,1,FALSE)))</f>
        <v>PNJ</v>
      </c>
      <c r="X5" s="1290" t="str">
        <f>IF( LEN(IF(LEN(BM5)=0,BO5,BN5))=0, "", IFERROR(VLOOKUP(IF(LEN(BM5)=0,BO5,BN5),Loc2Code,2,FALSE),VLOOKUP(IF(LEN(BM5)=0,BO5,BN5),Code2Loc,1,FALSE)))</f>
        <v/>
      </c>
      <c r="Y5" s="1290" t="str">
        <f>IF( LEN(IF(LEN(BM5)=0,"",BO5))=0, "", IFERROR(VLOOKUP(IF(LEN(BM5)=0,"",BO5),Loc2Code,2,FALSE),VLOOKUP(IF(LEN(BM5)=0,"",BO5),Code2Loc,1,FALSE)))</f>
        <v/>
      </c>
      <c r="Z5" s="1290" t="str">
        <f t="shared" si="0"/>
        <v/>
      </c>
      <c r="AA5" s="1291" t="str">
        <f>IF( LEN(IF(LEN(BQ5)=0,BP5,BQ5))=0, "", IFERROR(VLOOKUP(IF(LEN(BQ5)=0,BP5,BQ5),Loc2Code,2,FALSE),VLOOKUP(IF(LEN(BQ5)=0,BP5,BQ5),Code2Loc,1,FALSE)))</f>
        <v>VSD</v>
      </c>
      <c r="AB5" s="1292" t="str">
        <f t="shared" si="1"/>
        <v>SOLAPUR-PANAJI-VASCO</v>
      </c>
      <c r="AC5" s="1482">
        <v>528</v>
      </c>
      <c r="AD5" s="1483"/>
      <c r="AE5" s="1484"/>
      <c r="AF5" s="1485"/>
      <c r="AG5" s="1486"/>
      <c r="AH5" s="1487"/>
      <c r="AI5" s="1488">
        <f t="shared" si="2"/>
        <v>0.83333333333333337</v>
      </c>
      <c r="AJ5" s="1489">
        <f t="shared" si="3"/>
        <v>0.33333333333333331</v>
      </c>
      <c r="AK5" s="1489"/>
      <c r="AL5" s="1489"/>
      <c r="AM5" s="1489"/>
      <c r="AN5" s="1490">
        <f t="shared" si="4"/>
        <v>0.375</v>
      </c>
      <c r="AO5" s="1482">
        <v>6</v>
      </c>
      <c r="AP5" s="1483">
        <v>3</v>
      </c>
      <c r="AQ5" s="1343">
        <f>IF(LEN(Master[[#This Row],[Spread Hrs.]])=0, "", TIME(TRUNC(Master[[#This Row],[Spread Hrs.]]),60*(Master[[#This Row],[Spread Hrs.]]-TRUNC(Master[[#This Row],[Spread Hrs.]]))/0.6,0))</f>
        <v>0.57291666666666663</v>
      </c>
      <c r="AR5" s="1343">
        <f>IF(LEN(Master[[#This Row],[Wrk Hrs.]])=0, "", TIME(TRUNC(Master[[#This Row],[Wrk Hrs.]]),60*(Master[[#This Row],[Wrk Hrs.]]-TRUNC(Master[[#This Row],[Wrk Hrs.]]))/0.6,0))</f>
        <v>0.45833333333333331</v>
      </c>
      <c r="AS5" s="1344">
        <f>IF($J5&lt;&gt;$J6,SUMIFS(Master[Kms],Master[Leg],Master[[#This Row],[Leg]],Master[Depot],Master[[#This Row],[Depot]]),"")</f>
        <v>528</v>
      </c>
      <c r="AT5" s="1488">
        <f>IF(LEN(Master[[#This Row],[Drv OT2]])=0, "", TIME(TRUNC(Master[[#This Row],[Drv OT2]]),60*(Master[[#This Row],[Drv OT2]]-TRUNC(Master[[#This Row],[Drv OT2]]))/0.6,0))</f>
        <v>0</v>
      </c>
      <c r="AU5" s="1490">
        <f>IF(LEN(Master[[#This Row],[Cond OT2]])=0, "", TIME(TRUNC(Master[[#This Row],[Cond OT2]]),60*(Master[[#This Row],[Cond OT2]]-TRUNC(Master[[#This Row],[Cond OT2]]))/0.6,0))</f>
        <v>0.125</v>
      </c>
      <c r="AV5" s="1491">
        <v>0</v>
      </c>
      <c r="AW5" s="1492">
        <v>0</v>
      </c>
      <c r="AX5" s="1288" t="str">
        <f t="shared" si="5"/>
        <v>Yes</v>
      </c>
      <c r="AY5" s="1288" t="str">
        <f t="shared" si="6"/>
        <v/>
      </c>
      <c r="AZ5" s="1493" t="s">
        <v>36</v>
      </c>
      <c r="BA5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B5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C5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D5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E5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F5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G5" s="1303" t="str">
        <f t="shared" si="7"/>
        <v>VASCO-PANAJI-SOLAPUR</v>
      </c>
      <c r="BH5" s="1303" t="str">
        <f t="shared" si="8"/>
        <v>SOLAPUR-PANAJI-VASCO</v>
      </c>
      <c r="BI5" s="1494">
        <f>IF(ISNUMBER(FIND("A",Master[[#This Row],[Leg]])), DATE(1900, 1, 1), DATE(1900,1,1)+1) + Master[[#This Row],[Dep]]</f>
        <v>2.8333333333333335</v>
      </c>
      <c r="BJ5" s="1287">
        <f>IF(Master[[#This Row],[Arr]]&lt;Master[[#This Row],[Dep]], 1, 0)</f>
        <v>1</v>
      </c>
      <c r="BK5" s="1494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5" s="1287" t="str">
        <f t="shared" si="9"/>
        <v>SOLAPUR</v>
      </c>
      <c r="BM5" s="1287" t="str">
        <f t="shared" si="10"/>
        <v/>
      </c>
      <c r="BN5" s="1287" t="str">
        <f t="shared" si="11"/>
        <v>PNJ</v>
      </c>
      <c r="BO5" s="1287" t="str">
        <f t="shared" si="12"/>
        <v/>
      </c>
      <c r="BP5" s="1287" t="str">
        <f t="shared" si="13"/>
        <v>VSD</v>
      </c>
      <c r="BQ5" s="1287" t="str">
        <f t="shared" si="14"/>
        <v/>
      </c>
      <c r="BR5" s="1495" t="s">
        <v>21</v>
      </c>
      <c r="BS5" s="1287" t="s">
        <v>2</v>
      </c>
      <c r="BT5" s="1495" t="s">
        <v>1</v>
      </c>
      <c r="BU5" s="1496">
        <v>20</v>
      </c>
      <c r="BV5" s="1496">
        <v>8</v>
      </c>
      <c r="BW5" s="1496">
        <v>9</v>
      </c>
      <c r="BX5" s="1497">
        <v>13.45</v>
      </c>
      <c r="BY5" s="1497">
        <v>11</v>
      </c>
      <c r="BZ5" s="1498">
        <v>0</v>
      </c>
      <c r="CA5" s="1498">
        <v>3</v>
      </c>
      <c r="CB5" s="1427" t="b">
        <f>Master[[#This Row],[ETM Kms]]=Master[[#This Row],[Kms]]</f>
        <v>0</v>
      </c>
    </row>
    <row r="6" spans="1:80" s="67" customFormat="1" ht="29">
      <c r="A6" s="1239" t="s">
        <v>1</v>
      </c>
      <c r="B6" s="1240" t="str">
        <f t="array" ref="B6">VLOOKUP(INDEX($C$4:$C6,_xlfn.XMATCH(FALSE,ISBLANK($C$4:$C6),0,-1)), BusTypeLookup,2,FALSE)</f>
        <v>Luxury-45</v>
      </c>
      <c r="C6" s="1248" t="s">
        <v>19</v>
      </c>
      <c r="D6" s="1248"/>
      <c r="E6" s="1242" t="str" cm="1">
        <f t="array" ref="E6">IF( NOT(ISBLANK(Master[[#This Row],[Trip Type override]])), Master[[#This Row],[Trip Type override]], _xlfn.IFS( NOT(ISNUMBER($AC6)), "Non-service", ISNUMBER(SEARCH(TripTypeMaster!$A$2, $AZ6)), TripTypeMaster!$A$2, OR(
ISNUMBER(SEARCH("SCHOOL TRIP", $AZ6)),ISNUMBER(SEARCH("SCHOL", $AZ6)),ISNUMBER(SEARCH("SCOL", $AZ6)),ISNUMBER(SEARCH("SCL", $AZ6)),ISNUMBER(SEARCH("SCHL", $AZ6)),VLOOKUP(Master[[#This Row],[From Code]], Code2Loc, 4,FALSE)="Aided school",VLOOKUP(Master[[#This Row],[Destination Code]], Code2Loc, 4,FALSE)="Aided school"
), "Aided school", ISNUMBER(SEARCH("Express", $AZ6)), "Express", ISNUMBER(SEARCH("Luxury-45", $B6)), "Interstate pre-booked",  TRUE, "Local") )</f>
        <v>Interstate pre-booked</v>
      </c>
      <c r="F6" s="1241"/>
      <c r="G6" s="1241"/>
      <c r="H6" s="1248" t="s">
        <v>22</v>
      </c>
      <c r="I6" s="1245" t="str" cm="1">
        <f t="array" ref="I6">IF(
ISNUMBER(FIND("A",H6)),
H6 &amp; IF(ISNUMBER(FIND("A",     INDEX(H7:H$4025,MATCH(FALSE,ISBLANK(H7:H$4025),0)))),"", INDEX(H7:H$4025,MATCH(FALSE,ISBLANK(H7:H$4025),0))  ),I5
)</f>
        <v>3A4</v>
      </c>
      <c r="J6" s="1245" t="str">
        <f t="array" ref="J6">INDEX($H$4:$H6, _xlfn.XMATCH(FALSE,ISBLANK($H$4:$H6),0,-1))</f>
        <v>3A</v>
      </c>
      <c r="K6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1245" t="str">
        <f>IF(ISBLANK(Master[[#This Row],[Depot override]]), Master[[#This Row],[Depot]], Master[[#This Row],[Depot override]])</f>
        <v>VSD</v>
      </c>
      <c r="M6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6" s="1245">
        <f>VLOOKUP(Master[[#This Row],[Full ETM Route No]],ETMRoutes[[Full ETM Route No]:[Kms]],7,FALSE)</f>
        <v>527</v>
      </c>
      <c r="O6" s="1246" t="str">
        <f>IF(ISBLANK(Master[[#This Row],[Depot override]]), Master[[#This Row],[Depot]], Master[[#This Row],[Depot override]]) &amp; Master[[#This Row],[ETM Route No]]</f>
        <v>VSD54</v>
      </c>
      <c r="P6" s="1247" cm="1">
        <f t="array" ref="P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6" s="1248" t="str" cm="1">
        <f t="array" ref="Q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" s="1248"/>
      <c r="S6" s="1248"/>
      <c r="T6" s="1248"/>
      <c r="U6" s="1248"/>
      <c r="V6" s="1249" t="str">
        <f>IF(ISBLANK($BL6),"",IFERROR(VLOOKUP($BL6,Loc2Code,2,FALSE),VLOOKUP($BL6,Code2Loc,1,FALSE)))</f>
        <v>VSD</v>
      </c>
      <c r="W6" s="1250" t="str">
        <f>IF( AND(LEN(BM6)=0, LEN(BN6)=0), "", IFERROR(VLOOKUP(IF(LEN($BM6)=0,$BN6,$BM6),Loc2Code,2,FALSE),VLOOKUP(IF(LEN($BM6)=0,$BN6,$BM6),Code2Loc,1,FALSE)))</f>
        <v>PNJ</v>
      </c>
      <c r="X6" s="1250" t="s">
        <v>2649</v>
      </c>
      <c r="Y6" s="1250" t="str">
        <f>IF( LEN(IF(LEN(BM6)=0,"",BO6))=0, "", IFERROR(VLOOKUP(IF(LEN(BM6)=0,"",BO6),Loc2Code,2,FALSE),VLOOKUP(IF(LEN(BM6)=0,"",BO6),Code2Loc,1,FALSE)))</f>
        <v/>
      </c>
      <c r="Z6" s="1250" t="str">
        <f t="shared" si="0"/>
        <v/>
      </c>
      <c r="AA6" s="1251" t="str">
        <f>IF( LEN(IF(LEN(BQ6)=0,BP6,BQ6))=0, "", IFERROR(VLOOKUP(IF(LEN(BQ6)=0,BP6,BQ6),Loc2Code,2,FALSE),VLOOKUP(IF(LEN(BQ6)=0,BP6,BQ6),Code2Loc,1,FALSE)))</f>
        <v>RCH</v>
      </c>
      <c r="AB6" s="1252" t="str">
        <f t="shared" si="1"/>
        <v>VASCO-PANAJI-BELGAVI CBT-RAICHUR</v>
      </c>
      <c r="AC6" s="1464">
        <v>527</v>
      </c>
      <c r="AD6" s="1465"/>
      <c r="AE6" s="1466"/>
      <c r="AF6" s="1467"/>
      <c r="AG6" s="1468"/>
      <c r="AH6" s="1469"/>
      <c r="AI6" s="1470">
        <f t="shared" si="2"/>
        <v>0.58333333333333337</v>
      </c>
      <c r="AJ6" s="1471">
        <f t="shared" si="3"/>
        <v>0.64583333333333337</v>
      </c>
      <c r="AK6" s="1471"/>
      <c r="AL6" s="1471"/>
      <c r="AM6" s="1471"/>
      <c r="AN6" s="1472">
        <f t="shared" si="4"/>
        <v>0.20833333333333334</v>
      </c>
      <c r="AO6" s="1464"/>
      <c r="AP6" s="1465"/>
      <c r="AQ6" s="1262">
        <f>IF(LEN(Master[[#This Row],[Spread Hrs.]])=0, "", TIME(TRUNC(Master[[#This Row],[Spread Hrs.]]),60*(Master[[#This Row],[Spread Hrs.]]-TRUNC(Master[[#This Row],[Spread Hrs.]]))/0.6,0))</f>
        <v>0.66666666666666663</v>
      </c>
      <c r="AR6" s="1262">
        <f>IF(LEN(Master[[#This Row],[Wrk Hrs.]])=0, "", TIME(TRUNC(Master[[#This Row],[Wrk Hrs.]]),60*(Master[[#This Row],[Wrk Hrs.]]-TRUNC(Master[[#This Row],[Wrk Hrs.]]))/0.6,0))</f>
        <v>0.33333333333333331</v>
      </c>
      <c r="AS6" s="1263">
        <f>IF($J6&lt;&gt;$J7,SUMIFS(Master[Kms],Master[Leg],Master[[#This Row],[Leg]],Master[Depot],Master[[#This Row],[Depot]]),"")</f>
        <v>527</v>
      </c>
      <c r="AT6" s="1473" t="str">
        <f>IF(LEN(Master[[#This Row],[Drv OT2]])=0, "", TIME(TRUNC(Master[[#This Row],[Drv OT2]]),60*(Master[[#This Row],[Drv OT2]]-TRUNC(Master[[#This Row],[Drv OT2]]))/0.6,0))</f>
        <v/>
      </c>
      <c r="AU6" s="1474" t="str">
        <f>IF(LEN(Master[[#This Row],[Cond OT2]])=0, "", TIME(TRUNC(Master[[#This Row],[Cond OT2]]),60*(Master[[#This Row],[Cond OT2]]-TRUNC(Master[[#This Row],[Cond OT2]]))/0.6,0))</f>
        <v/>
      </c>
      <c r="AV6" s="1475"/>
      <c r="AW6" s="1476"/>
      <c r="AX6" s="1248" t="str">
        <f t="shared" si="5"/>
        <v/>
      </c>
      <c r="AY6" s="1248" t="str">
        <f t="shared" si="6"/>
        <v/>
      </c>
      <c r="AZ6" s="1499" t="s">
        <v>151</v>
      </c>
      <c r="BA6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B6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C6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D6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E6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F6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G6" s="1265" t="str">
        <f t="shared" si="7"/>
        <v>RAICHUR-BELGAVI CBT-PANAJI-VASCO</v>
      </c>
      <c r="BH6" s="1265" t="str">
        <f t="shared" si="8"/>
        <v>RAICHUR-BELGAVI CBT-PANAJI-VASCO</v>
      </c>
      <c r="BI6" s="1478">
        <f>IF(ISNUMBER(FIND("A",Master[[#This Row],[Leg]])), DATE(1900, 1, 1), DATE(1900,1,1)+1) + Master[[#This Row],[Dep]]</f>
        <v>1.5833333333333335</v>
      </c>
      <c r="BJ6" s="1247">
        <f>IF(Master[[#This Row],[Arr]]&lt;Master[[#This Row],[Dep]], 1, 0)</f>
        <v>1</v>
      </c>
      <c r="BK6" s="1478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L6" s="1247" t="str">
        <f t="shared" si="9"/>
        <v>VSD</v>
      </c>
      <c r="BM6" s="1247" t="str">
        <f t="shared" si="10"/>
        <v/>
      </c>
      <c r="BN6" s="1247" t="str">
        <f t="shared" si="11"/>
        <v>PNJ</v>
      </c>
      <c r="BO6" s="1247" t="str">
        <f t="shared" si="12"/>
        <v>BLG</v>
      </c>
      <c r="BP6" s="1247" t="str">
        <f t="shared" si="13"/>
        <v>RAICHUR</v>
      </c>
      <c r="BQ6" s="1247" t="str">
        <f t="shared" si="14"/>
        <v/>
      </c>
      <c r="BR6" s="1479" t="s">
        <v>1</v>
      </c>
      <c r="BS6" s="1247" t="s">
        <v>1297</v>
      </c>
      <c r="BT6" s="1479" t="s">
        <v>150</v>
      </c>
      <c r="BU6" s="1401">
        <v>14</v>
      </c>
      <c r="BV6" s="1401">
        <v>15.3</v>
      </c>
      <c r="BW6" s="1401">
        <v>5</v>
      </c>
      <c r="BX6" s="1480">
        <v>16</v>
      </c>
      <c r="BY6" s="1480">
        <v>8</v>
      </c>
      <c r="BZ6" s="1274"/>
      <c r="CA6" s="1274"/>
      <c r="CB6" s="1426" t="b">
        <f>Master[[#This Row],[ETM Kms]]=Master[[#This Row],[Kms]]</f>
        <v>1</v>
      </c>
    </row>
    <row r="7" spans="1:80" s="16" customFormat="1" ht="22.5" thickBot="1">
      <c r="A7" s="1283" t="s">
        <v>1</v>
      </c>
      <c r="B7" s="1284" t="str">
        <f t="array" ref="B7">VLOOKUP(INDEX($C$4:$C7,_xlfn.XMATCH(FALSE,ISBLANK($C$4:$C7),0,-1)), BusTypeLookup,2,FALSE)</f>
        <v>Luxury-45</v>
      </c>
      <c r="C7" s="1481"/>
      <c r="D7" s="1481"/>
      <c r="E7" s="1331" t="str" cm="1">
        <f t="array" ref="E7">IF( NOT(ISBLANK(Master[[#This Row],[Trip Type override]])), Master[[#This Row],[Trip Type override]], _xlfn.IFS( NOT(ISNUMBER($AC7)), "Non-service", ISNUMBER(SEARCH(TripTypeMaster!$A$2, $AZ7)), TripTypeMaster!$A$2, OR(
ISNUMBER(SEARCH("SCHOOL TRIP", $AZ7)),ISNUMBER(SEARCH("SCHOL", $AZ7)),ISNUMBER(SEARCH("SCOL", $AZ7)),ISNUMBER(SEARCH("SCL", $AZ7)),ISNUMBER(SEARCH("SCHL", $AZ7)),VLOOKUP(Master[[#This Row],[From Code]], Code2Loc, 4,FALSE)="Aided school",VLOOKUP(Master[[#This Row],[Destination Code]], Code2Loc, 4,FALSE)="Aided school"
), "Aided school", ISNUMBER(SEARCH("Express", $AZ7)), "Express", ISNUMBER(SEARCH("Luxury-45", $B7)), "Interstate pre-booked",  TRUE, "Local") )</f>
        <v>Interstate pre-booked</v>
      </c>
      <c r="F7" s="1332"/>
      <c r="G7" s="1332"/>
      <c r="H7" s="1288">
        <v>4</v>
      </c>
      <c r="I7" s="1333" t="str" cm="1">
        <f t="array" ref="I7">IF(
ISNUMBER(FIND("A",H7)),
H7 &amp; IF(ISNUMBER(FIND("A",     INDEX(H8:H$4025,MATCH(FALSE,ISBLANK(H8:H$4025),0)))),"", INDEX(H8:H$4025,MATCH(FALSE,ISBLANK(H8:H$4025),0))  ),I6
)</f>
        <v>3A4</v>
      </c>
      <c r="J7" s="1333">
        <f t="array" ref="J7">INDEX($H$4:$H7, _xlfn.XMATCH(FALSE,ISBLANK($H$4:$H7),0,-1))</f>
        <v>4</v>
      </c>
      <c r="K7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1333" t="str">
        <f>IF(ISBLANK(Master[[#This Row],[Depot override]]), Master[[#This Row],[Depot]], Master[[#This Row],[Depot override]])</f>
        <v>VSD</v>
      </c>
      <c r="M7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" s="1333">
        <f>VLOOKUP(Master[[#This Row],[Full ETM Route No]],ETMRoutes[[Full ETM Route No]:[Kms]],7,FALSE)</f>
        <v>489</v>
      </c>
      <c r="O7" s="1334" t="str">
        <f>IF(ISBLANK(Master[[#This Row],[Depot override]]), Master[[#This Row],[Depot]], Master[[#This Row],[Depot override]]) &amp; Master[[#This Row],[ETM Route No]]</f>
        <v>VSD52</v>
      </c>
      <c r="P7" s="1287" cm="1">
        <f t="array" ref="P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7" s="1288" t="str" cm="1">
        <f t="array" ref="Q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" s="1288"/>
      <c r="S7" s="1288"/>
      <c r="T7" s="1288"/>
      <c r="U7" s="1288"/>
      <c r="V7" s="1289" t="str">
        <f>IF(ISBLANK($BL7),"",IFERROR(VLOOKUP($BL7,Loc2Code,2,FALSE),VLOOKUP($BL7,Code2Loc,1,FALSE)))</f>
        <v>RCH</v>
      </c>
      <c r="W7" s="1290" t="s">
        <v>2649</v>
      </c>
      <c r="X7" s="1290" t="str">
        <f>IF( LEN(IF(LEN(BM7)=0,BO7,BN7))=0, "", IFERROR(VLOOKUP(IF(LEN(BM7)=0,BO7,BN7),Loc2Code,2,FALSE),VLOOKUP(IF(LEN(BM7)=0,BO7,BN7),Code2Loc,1,FALSE)))</f>
        <v>MRG</v>
      </c>
      <c r="Y7" s="1290" t="str">
        <f>IF( LEN(IF(LEN(BM7)=0,"",BO7))=0, "", IFERROR(VLOOKUP(IF(LEN(BM7)=0,"",BO7),Loc2Code,2,FALSE),VLOOKUP(IF(LEN(BM7)=0,"",BO7),Code2Loc,1,FALSE)))</f>
        <v/>
      </c>
      <c r="Z7" s="1290" t="str">
        <f t="shared" si="0"/>
        <v/>
      </c>
      <c r="AA7" s="1291" t="str">
        <f>IF( LEN(IF(LEN(BQ7)=0,BP7,BQ7))=0, "", IFERROR(VLOOKUP(IF(LEN(BQ7)=0,BP7,BQ7),Loc2Code,2,FALSE),VLOOKUP(IF(LEN(BQ7)=0,BP7,BQ7),Code2Loc,1,FALSE)))</f>
        <v>VSD</v>
      </c>
      <c r="AB7" s="1292" t="str">
        <f t="shared" si="1"/>
        <v>RAICHUR-BELGAVI CBT-MARGAO-VASCO</v>
      </c>
      <c r="AC7" s="1482">
        <v>489</v>
      </c>
      <c r="AD7" s="1483"/>
      <c r="AE7" s="1484"/>
      <c r="AF7" s="1485"/>
      <c r="AG7" s="1486"/>
      <c r="AH7" s="1487"/>
      <c r="AI7" s="1488">
        <f t="shared" si="2"/>
        <v>0.72916666666666663</v>
      </c>
      <c r="AJ7" s="1489" t="str">
        <f t="shared" si="3"/>
        <v/>
      </c>
      <c r="AK7" s="1489"/>
      <c r="AL7" s="1489"/>
      <c r="AM7" s="1489"/>
      <c r="AN7" s="1490">
        <f t="shared" si="4"/>
        <v>0.35416666666666669</v>
      </c>
      <c r="AO7" s="1482">
        <v>6</v>
      </c>
      <c r="AP7" s="1483">
        <v>3</v>
      </c>
      <c r="AQ7" s="1343">
        <f>IF(LEN(Master[[#This Row],[Spread Hrs.]])=0, "", TIME(TRUNC(Master[[#This Row],[Spread Hrs.]]),60*(Master[[#This Row],[Spread Hrs.]]-TRUNC(Master[[#This Row],[Spread Hrs.]]))/0.6,0))</f>
        <v>0.66666666666666663</v>
      </c>
      <c r="AR7" s="1343">
        <f>IF(LEN(Master[[#This Row],[Wrk Hrs.]])=0, "", TIME(TRUNC(Master[[#This Row],[Wrk Hrs.]]),60*(Master[[#This Row],[Wrk Hrs.]]-TRUNC(Master[[#This Row],[Wrk Hrs.]]))/0.6,0))</f>
        <v>0.45833333333333331</v>
      </c>
      <c r="AS7" s="1344">
        <f>IF($J7&lt;&gt;$J8,SUMIFS(Master[Kms],Master[Leg],Master[[#This Row],[Leg]],Master[Depot],Master[[#This Row],[Depot]]),"")</f>
        <v>489</v>
      </c>
      <c r="AT7" s="1500">
        <f>IF(LEN(Master[[#This Row],[Drv OT2]])=0, "", TIME(TRUNC(Master[[#This Row],[Drv OT2]]),60*(Master[[#This Row],[Drv OT2]]-TRUNC(Master[[#This Row],[Drv OT2]]))/0.6,0))</f>
        <v>0</v>
      </c>
      <c r="AU7" s="1501">
        <f>IF(LEN(Master[[#This Row],[Cond OT2]])=0, "", TIME(TRUNC(Master[[#This Row],[Cond OT2]]),60*(Master[[#This Row],[Cond OT2]]-TRUNC(Master[[#This Row],[Cond OT2]]))/0.6,0))</f>
        <v>0.125</v>
      </c>
      <c r="AV7" s="1491">
        <v>0</v>
      </c>
      <c r="AW7" s="1492">
        <v>0</v>
      </c>
      <c r="AX7" s="1288" t="str">
        <f t="shared" si="5"/>
        <v>Yes</v>
      </c>
      <c r="AY7" s="1288" t="str">
        <f t="shared" si="6"/>
        <v/>
      </c>
      <c r="AZ7" s="1502" t="s">
        <v>1299</v>
      </c>
      <c r="BA7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B7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C7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D7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E7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F7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G7" s="1303" t="str">
        <f t="shared" si="7"/>
        <v>VASCO-MARGAO-BELGAVI CBT-RAICHUR</v>
      </c>
      <c r="BH7" s="1303" t="str">
        <f t="shared" si="8"/>
        <v>RAICHUR-BELGAVI CBT-MARGAO-VASCO</v>
      </c>
      <c r="BI7" s="1494">
        <f>IF(ISNUMBER(FIND("A",Master[[#This Row],[Leg]])), DATE(1900, 1, 1), DATE(1900,1,1)+1) + Master[[#This Row],[Dep]]</f>
        <v>2.7291666666666665</v>
      </c>
      <c r="BJ7" s="1287">
        <f>IF(Master[[#This Row],[Arr]]&lt;Master[[#This Row],[Dep]], 1, 0)</f>
        <v>1</v>
      </c>
      <c r="BK7" s="1494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L7" s="1287" t="str">
        <f t="shared" si="9"/>
        <v>RAICHUR</v>
      </c>
      <c r="BM7" s="1287" t="str">
        <f t="shared" si="10"/>
        <v/>
      </c>
      <c r="BN7" s="1287" t="str">
        <f t="shared" si="11"/>
        <v>BLG</v>
      </c>
      <c r="BO7" s="1287" t="str">
        <f t="shared" si="12"/>
        <v>MRG</v>
      </c>
      <c r="BP7" s="1287" t="str">
        <f t="shared" si="13"/>
        <v>VSD</v>
      </c>
      <c r="BQ7" s="1287" t="str">
        <f t="shared" si="14"/>
        <v/>
      </c>
      <c r="BR7" s="1495" t="s">
        <v>150</v>
      </c>
      <c r="BS7" s="1287" t="s">
        <v>1298</v>
      </c>
      <c r="BT7" s="1495" t="s">
        <v>1</v>
      </c>
      <c r="BU7" s="1496">
        <v>17.3</v>
      </c>
      <c r="BV7" s="1503" t="s">
        <v>158</v>
      </c>
      <c r="BW7" s="1496">
        <v>8.3000000000000007</v>
      </c>
      <c r="BX7" s="1497">
        <v>16</v>
      </c>
      <c r="BY7" s="1497">
        <v>11</v>
      </c>
      <c r="BZ7" s="1498">
        <v>0</v>
      </c>
      <c r="CA7" s="1498">
        <v>3</v>
      </c>
      <c r="CB7" s="1427" t="b">
        <f>Master[[#This Row],[ETM Kms]]=Master[[#This Row],[Kms]]</f>
        <v>1</v>
      </c>
    </row>
    <row r="8" spans="1:80" s="67" customFormat="1" ht="29">
      <c r="A8" s="1239" t="s">
        <v>1</v>
      </c>
      <c r="B8" s="1240" t="e">
        <f t="array" ref="B8">VLOOKUP(INDEX($C$4:$C8,_xlfn.XMATCH(FALSE,ISBLANK($C$4:$C8),0,-1)), BusTypeLookup,2,FALSE)</f>
        <v>#N/A</v>
      </c>
      <c r="C8" s="1263" t="s">
        <v>173</v>
      </c>
      <c r="D8" s="1263">
        <v>54</v>
      </c>
      <c r="E8" s="1242" t="str" cm="1">
        <f t="array" ref="E8">IF( NOT(ISBLANK(Master[[#This Row],[Trip Type override]])), Master[[#This Row],[Trip Type override]], _xlfn.IFS( NOT(ISNUMBER($AC8)), "Non-service", ISNUMBER(SEARCH(TripTypeMaster!$A$2, $AZ8)), TripTypeMaster!$A$2, OR(
ISNUMBER(SEARCH("SCHOOL TRIP", $AZ8)),ISNUMBER(SEARCH("SCHOL", $AZ8)),ISNUMBER(SEARCH("SCOL", $AZ8)),ISNUMBER(SEARCH("SCL", $AZ8)),ISNUMBER(SEARCH("SCHL", $AZ8)),VLOOKUP(Master[[#This Row],[From Code]], Code2Loc, 4,FALSE)="Aided school",VLOOKUP(Master[[#This Row],[Destination Code]], Code2Loc, 4,FALSE)="Aided school"
), "Aided school", ISNUMBER(SEARCH("Express", $AZ8)), "Express", ISNUMBER(SEARCH("Luxury-45", $B8)), "Interstate pre-booked",  TRUE, "Local") )</f>
        <v>Local</v>
      </c>
      <c r="F8" s="1241"/>
      <c r="G8" s="1241"/>
      <c r="H8" s="1263" t="s">
        <v>29</v>
      </c>
      <c r="I8" s="1245" t="str" cm="1">
        <f t="array" ref="I8">IF(
ISNUMBER(FIND("A",H8)),
H8 &amp; IF(ISNUMBER(FIND("A",     INDEX(H9:H$4025,MATCH(FALSE,ISBLANK(H9:H$4025),0)))),"", INDEX(H9:H$4025,MATCH(FALSE,ISBLANK(H9:H$4025),0))  ),I7
)</f>
        <v>5A6</v>
      </c>
      <c r="J8" s="1245" t="str">
        <f t="array" ref="J8">INDEX($H$4:$H8, _xlfn.XMATCH(FALSE,ISBLANK($H$4:$H8),0,-1))</f>
        <v>5A</v>
      </c>
      <c r="K8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1245" t="str">
        <f>IF(ISBLANK(Master[[#This Row],[Depot override]]), Master[[#This Row],[Depot]], Master[[#This Row],[Depot override]])</f>
        <v>VSD</v>
      </c>
      <c r="M8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" s="1245">
        <f>VLOOKUP(Master[[#This Row],[Full ETM Route No]],ETMRoutes[[Full ETM Route No]:[Kms]],7,FALSE)</f>
        <v>557</v>
      </c>
      <c r="O8" s="1246" t="str">
        <f>IF(ISBLANK(Master[[#This Row],[Depot override]]), Master[[#This Row],[Depot]], Master[[#This Row],[Depot override]]) &amp; Master[[#This Row],[ETM Route No]]</f>
        <v>VSD73</v>
      </c>
      <c r="P8" s="1247" cm="1">
        <f t="array" ref="P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" s="1248" t="str" cm="1">
        <f t="array" ref="Q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" s="1248"/>
      <c r="S8" s="1248"/>
      <c r="T8" s="1248"/>
      <c r="U8" s="1248"/>
      <c r="V8" s="1249" t="str">
        <f>IF(ISBLANK($BL8),"",IFERROR(VLOOKUP($BL8,Loc2Code,2,FALSE),VLOOKUP($BL8,Code2Loc,1,FALSE)))</f>
        <v>VSD</v>
      </c>
      <c r="W8" s="1250" t="str">
        <f>IF( AND(LEN(BM8)=0, LEN(BN8)=0), "", IFERROR(VLOOKUP(IF(LEN($BM8)=0,$BN8,$BM8),Loc2Code,2,FALSE),VLOOKUP(IF(LEN($BM8)=0,$BN8,$BM8),Code2Loc,1,FALSE)))</f>
        <v>PNJ</v>
      </c>
      <c r="X8" s="1250" t="s">
        <v>859</v>
      </c>
      <c r="Y8" s="1250" t="s">
        <v>2706</v>
      </c>
      <c r="Z8" s="1250" t="str">
        <f t="shared" si="0"/>
        <v/>
      </c>
      <c r="AA8" s="1251" t="s">
        <v>3161</v>
      </c>
      <c r="AB8" s="1252" t="str">
        <f t="shared" si="1"/>
        <v>VASCO-PANAJI-MOLLEM-BIJAPUR-GULBARGA</v>
      </c>
      <c r="AC8" s="1504">
        <v>557</v>
      </c>
      <c r="AD8" s="1505"/>
      <c r="AE8" s="1506"/>
      <c r="AF8" s="1507"/>
      <c r="AG8" s="1508"/>
      <c r="AH8" s="1509"/>
      <c r="AI8" s="1510">
        <f t="shared" si="2"/>
        <v>0.64583333333333337</v>
      </c>
      <c r="AJ8" s="1511">
        <v>0.70833333333333337</v>
      </c>
      <c r="AK8" s="1511">
        <v>0.125</v>
      </c>
      <c r="AL8" s="1511"/>
      <c r="AM8" s="1511"/>
      <c r="AN8" s="1512">
        <f t="shared" si="4"/>
        <v>0.29166666666666669</v>
      </c>
      <c r="AO8" s="1504"/>
      <c r="AP8" s="1513"/>
      <c r="AQ8" s="1262">
        <f>IF(LEN(Master[[#This Row],[Spread Hrs.]])=0, "", TIME(TRUNC(Master[[#This Row],[Spread Hrs.]]),60*(Master[[#This Row],[Spread Hrs.]]-TRUNC(Master[[#This Row],[Spread Hrs.]]))/0.6,0))</f>
        <v>0.67708333333333337</v>
      </c>
      <c r="AR8" s="1262">
        <f>IF(LEN(Master[[#This Row],[Wrk Hrs.]])=0, "", TIME(TRUNC(Master[[#This Row],[Wrk Hrs.]]),60*(Master[[#This Row],[Wrk Hrs.]]-TRUNC(Master[[#This Row],[Wrk Hrs.]]))/0.6,0))</f>
        <v>0.33333333333333331</v>
      </c>
      <c r="AS8" s="1263">
        <f>IF($J8&lt;&gt;$J9,SUMIFS(Master[Kms],Master[Leg],Master[[#This Row],[Leg]],Master[Depot],Master[[#This Row],[Depot]]),"")</f>
        <v>557</v>
      </c>
      <c r="AT8" s="1473" t="str">
        <f>IF(LEN(Master[[#This Row],[Drv OT2]])=0, "", TIME(TRUNC(Master[[#This Row],[Drv OT2]]),60*(Master[[#This Row],[Drv OT2]]-TRUNC(Master[[#This Row],[Drv OT2]]))/0.6,0))</f>
        <v/>
      </c>
      <c r="AU8" s="1474" t="str">
        <f>IF(LEN(Master[[#This Row],[Cond OT2]])=0, "", TIME(TRUNC(Master[[#This Row],[Cond OT2]]),60*(Master[[#This Row],[Cond OT2]]-TRUNC(Master[[#This Row],[Cond OT2]]))/0.6,0))</f>
        <v/>
      </c>
      <c r="AV8" s="1504"/>
      <c r="AW8" s="1513"/>
      <c r="AX8" s="1263" t="str">
        <f t="shared" si="5"/>
        <v/>
      </c>
      <c r="AY8" s="1263" t="str">
        <f t="shared" si="6"/>
        <v/>
      </c>
      <c r="AZ8" s="1499" t="s">
        <v>1578</v>
      </c>
      <c r="BA8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B8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C8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D8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E8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F8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G8" s="1265" t="str">
        <f t="shared" si="7"/>
        <v>GULBARGA-BIJAPUR-MOLLEM-PANAJI-VASCO</v>
      </c>
      <c r="BH8" s="1265" t="str">
        <f t="shared" si="8"/>
        <v>GULBARGA-BIJAPUR-MOLLEM-PANAJI-VASCO</v>
      </c>
      <c r="BI8" s="1514">
        <f>IF(ISNUMBER(FIND("A",Master[[#This Row],[Leg]])), DATE(1900, 1, 1), DATE(1900,1,1)+1) + Master[[#This Row],[Dep]]</f>
        <v>1.6458333333333335</v>
      </c>
      <c r="BJ8" s="1247">
        <f>IF(Master[[#This Row],[Arr]]&lt;Master[[#This Row],[Dep]], 1, 0)</f>
        <v>1</v>
      </c>
      <c r="BK8" s="151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" s="1515" t="str">
        <f t="shared" si="9"/>
        <v>VSD</v>
      </c>
      <c r="BM8" s="1515" t="str">
        <f t="shared" si="10"/>
        <v/>
      </c>
      <c r="BN8" s="1515" t="str">
        <f t="shared" si="11"/>
        <v>PNJ</v>
      </c>
      <c r="BO8" s="1515" t="str">
        <f t="shared" si="12"/>
        <v>BJPR</v>
      </c>
      <c r="BP8" s="1515" t="str">
        <f t="shared" si="13"/>
        <v>GUBL</v>
      </c>
      <c r="BQ8" s="1515" t="str">
        <f t="shared" si="14"/>
        <v/>
      </c>
      <c r="BR8" s="1515" t="s">
        <v>1</v>
      </c>
      <c r="BS8" s="1516" t="s">
        <v>1302</v>
      </c>
      <c r="BT8" s="1515" t="s">
        <v>1301</v>
      </c>
      <c r="BU8" s="1517">
        <v>15.3</v>
      </c>
      <c r="BV8" s="1518" t="s">
        <v>1305</v>
      </c>
      <c r="BW8" s="1517">
        <v>7</v>
      </c>
      <c r="BX8" s="1480">
        <v>16.149999999999999</v>
      </c>
      <c r="BY8" s="1480">
        <v>8</v>
      </c>
      <c r="BZ8" s="1274"/>
      <c r="CA8" s="1274"/>
      <c r="CB8" s="1426" t="b">
        <f>Master[[#This Row],[ETM Kms]]=Master[[#This Row],[Kms]]</f>
        <v>1</v>
      </c>
    </row>
    <row r="9" spans="1:80" s="16" customFormat="1" ht="22.5" thickBot="1">
      <c r="A9" s="1283" t="s">
        <v>1</v>
      </c>
      <c r="B9" s="1284" t="e">
        <f t="array" ref="B9">VLOOKUP(INDEX($C$4:$C9,_xlfn.XMATCH(FALSE,ISBLANK($C$4:$C9),0,-1)), BusTypeLookup,2,FALSE)</f>
        <v>#N/A</v>
      </c>
      <c r="C9" s="1519"/>
      <c r="D9" s="1519"/>
      <c r="E9" s="1331" t="str" cm="1">
        <f t="array" ref="E9">IF( NOT(ISBLANK(Master[[#This Row],[Trip Type override]])), Master[[#This Row],[Trip Type override]], _xlfn.IFS( NOT(ISNUMBER($AC9)), "Non-service", ISNUMBER(SEARCH(TripTypeMaster!$A$2, $AZ9)), TripTypeMaster!$A$2, OR(
ISNUMBER(SEARCH("SCHOOL TRIP", $AZ9)),ISNUMBER(SEARCH("SCHOL", $AZ9)),ISNUMBER(SEARCH("SCOL", $AZ9)),ISNUMBER(SEARCH("SCL", $AZ9)),ISNUMBER(SEARCH("SCHL", $AZ9)),VLOOKUP(Master[[#This Row],[From Code]], Code2Loc, 4,FALSE)="Aided school",VLOOKUP(Master[[#This Row],[Destination Code]], Code2Loc, 4,FALSE)="Aided school"
), "Aided school", ISNUMBER(SEARCH("Express", $AZ9)), "Express", ISNUMBER(SEARCH("Luxury-45", $B9)), "Interstate pre-booked",  TRUE, "Local") )</f>
        <v>Local</v>
      </c>
      <c r="F9" s="1332"/>
      <c r="G9" s="1332"/>
      <c r="H9" s="1344">
        <v>6</v>
      </c>
      <c r="I9" s="1333" t="str" cm="1">
        <f t="array" ref="I9">IF(
ISNUMBER(FIND("A",H9)),
H9 &amp; IF(ISNUMBER(FIND("A",     INDEX(H10:H$4025,MATCH(FALSE,ISBLANK(H10:H$4025),0)))),"", INDEX(H10:H$4025,MATCH(FALSE,ISBLANK(H10:H$4025),0))  ),I8
)</f>
        <v>5A6</v>
      </c>
      <c r="J9" s="1333">
        <f t="array" ref="J9">INDEX($H$4:$H9, _xlfn.XMATCH(FALSE,ISBLANK($H$4:$H9),0,-1))</f>
        <v>6</v>
      </c>
      <c r="K9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1333" t="str">
        <f>IF(ISBLANK(Master[[#This Row],[Depot override]]), Master[[#This Row],[Depot]], Master[[#This Row],[Depot override]])</f>
        <v>VSD</v>
      </c>
      <c r="M9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" s="1333">
        <f>VLOOKUP(Master[[#This Row],[Full ETM Route No]],ETMRoutes[[Full ETM Route No]:[Kms]],7,FALSE)</f>
        <v>557</v>
      </c>
      <c r="O9" s="1334" t="str">
        <f>IF(ISBLANK(Master[[#This Row],[Depot override]]), Master[[#This Row],[Depot]], Master[[#This Row],[Depot override]]) &amp; Master[[#This Row],[ETM Route No]]</f>
        <v>VSD73</v>
      </c>
      <c r="P9" s="1287" cm="1">
        <f t="array" ref="P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9" s="1288" t="str" cm="1">
        <f t="array" ref="Q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" s="1288"/>
      <c r="S9" s="1288"/>
      <c r="T9" s="1288"/>
      <c r="U9" s="1288"/>
      <c r="V9" s="1289" t="s">
        <v>3161</v>
      </c>
      <c r="W9" s="1290" t="s">
        <v>2706</v>
      </c>
      <c r="X9" s="1290" t="s">
        <v>2649</v>
      </c>
      <c r="Y9" s="1290" t="str">
        <f t="shared" ref="Y9:Y40" si="15">IF( LEN(IF(LEN(BM9)=0,"",BO9))=0, "", IFERROR(VLOOKUP(IF(LEN(BM9)=0,"",BO9),Loc2Code,2,FALSE),VLOOKUP(IF(LEN(BM9)=0,"",BO9),Code2Loc,1,FALSE)))</f>
        <v/>
      </c>
      <c r="Z9" s="1290" t="str">
        <f t="shared" si="0"/>
        <v>PNJ</v>
      </c>
      <c r="AA9" s="1291" t="str">
        <f>IF( LEN(IF(LEN(BQ9)=0,BP9,BQ9))=0, "", IFERROR(VLOOKUP(IF(LEN(BQ9)=0,BP9,BQ9),Loc2Code,2,FALSE),VLOOKUP(IF(LEN(BQ9)=0,BP9,BQ9),Code2Loc,1,FALSE)))</f>
        <v>VSD</v>
      </c>
      <c r="AB9" s="1292" t="str">
        <f t="shared" si="1"/>
        <v>GULBARGA-BIJAPUR-BELGAVI CBT-PANAJI-VASCO</v>
      </c>
      <c r="AC9" s="1520">
        <v>557</v>
      </c>
      <c r="AD9" s="1521"/>
      <c r="AE9" s="1522"/>
      <c r="AF9" s="1523"/>
      <c r="AG9" s="1524"/>
      <c r="AH9" s="1525"/>
      <c r="AI9" s="1526">
        <f t="shared" si="2"/>
        <v>0.67708333333333337</v>
      </c>
      <c r="AJ9" s="1527">
        <f t="shared" si="3"/>
        <v>0.85416666666666663</v>
      </c>
      <c r="AK9" s="1527"/>
      <c r="AL9" s="1527"/>
      <c r="AM9" s="1527"/>
      <c r="AN9" s="1528">
        <f t="shared" si="4"/>
        <v>0.29166666666666669</v>
      </c>
      <c r="AO9" s="1520">
        <v>6</v>
      </c>
      <c r="AP9" s="1529">
        <v>3</v>
      </c>
      <c r="AQ9" s="1343">
        <f>IF(LEN(Master[[#This Row],[Spread Hrs.]])=0, "", TIME(TRUNC(Master[[#This Row],[Spread Hrs.]]),60*(Master[[#This Row],[Spread Hrs.]]-TRUNC(Master[[#This Row],[Spread Hrs.]]))/0.6,0))</f>
        <v>0.64583333333333337</v>
      </c>
      <c r="AR9" s="1343">
        <f>IF(LEN(Master[[#This Row],[Wrk Hrs.]])=0, "", TIME(TRUNC(Master[[#This Row],[Wrk Hrs.]]),60*(Master[[#This Row],[Wrk Hrs.]]-TRUNC(Master[[#This Row],[Wrk Hrs.]]))/0.6,0))</f>
        <v>0.5</v>
      </c>
      <c r="AS9" s="1344">
        <f>IF($J9&lt;&gt;$J10,SUMIFS(Master[Kms],Master[Leg],Master[[#This Row],[Leg]],Master[Depot],Master[[#This Row],[Depot]]),"")</f>
        <v>557</v>
      </c>
      <c r="AT9" s="1500">
        <f>IF(LEN(Master[[#This Row],[Drv OT2]])=0, "", TIME(TRUNC(Master[[#This Row],[Drv OT2]]),60*(Master[[#This Row],[Drv OT2]]-TRUNC(Master[[#This Row],[Drv OT2]]))/0.6,0))</f>
        <v>0</v>
      </c>
      <c r="AU9" s="1501">
        <f>IF(LEN(Master[[#This Row],[Cond OT2]])=0, "", TIME(TRUNC(Master[[#This Row],[Cond OT2]]),60*(Master[[#This Row],[Cond OT2]]-TRUNC(Master[[#This Row],[Cond OT2]]))/0.6,0))</f>
        <v>0.16666666666666666</v>
      </c>
      <c r="AV9" s="1520">
        <v>0</v>
      </c>
      <c r="AW9" s="1529">
        <v>0</v>
      </c>
      <c r="AX9" s="1344" t="str">
        <f t="shared" si="5"/>
        <v>Yes</v>
      </c>
      <c r="AY9" s="1344" t="str">
        <f t="shared" si="6"/>
        <v/>
      </c>
      <c r="AZ9" s="1530" t="s">
        <v>1623</v>
      </c>
      <c r="BA9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VSD-*PNJ-*CBT-*BPR-*KLB*</v>
      </c>
      <c r="BB9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KLB-*BPR-*CBT-*PNJ-*VSD*</v>
      </c>
      <c r="BC9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D9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E9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F9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G9" s="1303" t="str">
        <f t="shared" si="7"/>
        <v>VASCO-PANAJI-BELGAVI CBT-BIJAPUR-GULBARGA</v>
      </c>
      <c r="BH9" s="1303" t="str">
        <f t="shared" si="8"/>
        <v>GULBARGA-BIJAPUR-BELGAVI CBT-PANAJI-VASCO</v>
      </c>
      <c r="BI9" s="1531">
        <f>IF(ISNUMBER(FIND("A",Master[[#This Row],[Leg]])), DATE(1900, 1, 1), DATE(1900,1,1)+1) + Master[[#This Row],[Dep]]</f>
        <v>2.6770833333333335</v>
      </c>
      <c r="BJ9" s="1287">
        <f>IF(Master[[#This Row],[Arr]]&lt;Master[[#This Row],[Dep]], 1, 0)</f>
        <v>1</v>
      </c>
      <c r="BK9" s="1531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9" s="1532" t="str">
        <f t="shared" si="9"/>
        <v>GUBL</v>
      </c>
      <c r="BM9" s="1532" t="str">
        <f t="shared" si="10"/>
        <v/>
      </c>
      <c r="BN9" s="1532" t="str">
        <f t="shared" si="11"/>
        <v>BJPR</v>
      </c>
      <c r="BO9" s="1532" t="str">
        <f t="shared" si="12"/>
        <v>BLG</v>
      </c>
      <c r="BP9" s="1532" t="str">
        <f t="shared" si="13"/>
        <v>PNJ</v>
      </c>
      <c r="BQ9" s="1532" t="str">
        <f t="shared" si="14"/>
        <v>VSD</v>
      </c>
      <c r="BR9" s="1532" t="s">
        <v>1301</v>
      </c>
      <c r="BS9" s="1533" t="s">
        <v>1303</v>
      </c>
      <c r="BT9" s="1532" t="s">
        <v>1304</v>
      </c>
      <c r="BU9" s="1534">
        <v>16.149999999999999</v>
      </c>
      <c r="BV9" s="1534">
        <v>20.3</v>
      </c>
      <c r="BW9" s="1534">
        <v>7</v>
      </c>
      <c r="BX9" s="1497">
        <v>15.3</v>
      </c>
      <c r="BY9" s="1497">
        <v>12</v>
      </c>
      <c r="BZ9" s="1498">
        <v>0</v>
      </c>
      <c r="CA9" s="1498">
        <v>4</v>
      </c>
      <c r="CB9" s="1427" t="b">
        <f>Master[[#This Row],[ETM Kms]]=Master[[#This Row],[Kms]]</f>
        <v>1</v>
      </c>
    </row>
    <row r="10" spans="1:80" ht="22">
      <c r="A10" s="149" t="s">
        <v>1</v>
      </c>
      <c r="B10" s="149" t="e">
        <f t="array" ref="B10">VLOOKUP(INDEX($C$4:$C10,_xlfn.XMATCH(FALSE,ISBLANK($C$4:$C10),0,-1)), BusTypeLookup,2,FALSE)</f>
        <v>#N/A</v>
      </c>
      <c r="C10" s="228" t="s">
        <v>173</v>
      </c>
      <c r="D10" s="228"/>
      <c r="E10" s="192" t="str" cm="1">
        <f t="array" ref="E10">IF( NOT(ISBLANK(Master[[#This Row],[Trip Type override]])), Master[[#This Row],[Trip Type override]], _xlfn.IFS( NOT(ISNUMBER($AC10)), "Non-service", ISNUMBER(SEARCH(TripTypeMaster!$A$2, $AZ10)), TripTypeMaster!$A$2, OR(
ISNUMBER(SEARCH("SCHOOL TRIP", $AZ10)),ISNUMBER(SEARCH("SCHOL", $AZ10)),ISNUMBER(SEARCH("SCOL", $AZ10)),ISNUMBER(SEARCH("SCL", $AZ10)),ISNUMBER(SEARCH("SCHL", $AZ10)),VLOOKUP(Master[[#This Row],[From Code]], Code2Loc, 4,FALSE)="Aided school",VLOOKUP(Master[[#This Row],[Destination Code]], Code2Loc, 4,FALSE)="Aided school"
), "Aided school", ISNUMBER(SEARCH("Express", $AZ10)), "Express", ISNUMBER(SEARCH("Luxury-45", $B10)), "Interstate pre-booked",  TRUE, "Local") )</f>
        <v>Local</v>
      </c>
      <c r="F10" s="193"/>
      <c r="G10" s="193"/>
      <c r="H10" s="228" t="s">
        <v>34</v>
      </c>
      <c r="I10" s="194" t="str" cm="1">
        <f t="array" ref="I10">IF(
ISNUMBER(FIND("A",H10)),
H10 &amp; IF(ISNUMBER(FIND("A",     INDEX(H11:H$4025,MATCH(FALSE,ISBLANK(H11:H$4025),0)))),"", INDEX(H11:H$4025,MATCH(FALSE,ISBLANK(H11:H$4025),0))  ),I9
)</f>
        <v>7A8</v>
      </c>
      <c r="J10" s="194" t="str">
        <f t="array" ref="J10">INDEX($H$4:$H10, _xlfn.XMATCH(FALSE,ISBLANK($H$4:$H10),0,-1))</f>
        <v>7A</v>
      </c>
      <c r="K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194" t="str">
        <f>IF(ISBLANK(Master[[#This Row],[Depot override]]), Master[[#This Row],[Depot]], Master[[#This Row],[Depot override]])</f>
        <v>VSD</v>
      </c>
      <c r="M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" s="194">
        <f>VLOOKUP(Master[[#This Row],[Full ETM Route No]],ETMRoutes[[Full ETM Route No]:[Kms]],7,FALSE)</f>
        <v>386</v>
      </c>
      <c r="O10" s="195" t="str">
        <f>IF(ISBLANK(Master[[#This Row],[Depot override]]), Master[[#This Row],[Depot]], Master[[#This Row],[Depot override]]) &amp; Master[[#This Row],[ETM Route No]]</f>
        <v>VSD59</v>
      </c>
      <c r="P10" s="196" cm="1">
        <f t="array" ref="P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0" s="197" t="str" cm="1">
        <f t="array" ref="Q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" s="197"/>
      <c r="S10" s="197"/>
      <c r="T10" s="197"/>
      <c r="U10" s="197"/>
      <c r="V10" s="439" t="str">
        <f>IF(ISBLANK($BL10),"",IFERROR(VLOOKUP($BL10,Loc2Code,2,FALSE),VLOOKUP($BL10,Code2Loc,1,FALSE)))</f>
        <v>VSD</v>
      </c>
      <c r="W10" s="198" t="str">
        <f>IF( AND(LEN(BM10)=0, LEN(BN10)=0), "", IFERROR(VLOOKUP(IF(LEN($BM10)=0,$BN10,$BM10),Loc2Code,2,FALSE),VLOOKUP(IF(LEN($BM10)=0,$BN10,$BM10),Code2Loc,1,FALSE)))</f>
        <v>MRG</v>
      </c>
      <c r="X10" s="198" t="s">
        <v>2649</v>
      </c>
      <c r="Y10" s="198" t="str">
        <f t="shared" si="15"/>
        <v/>
      </c>
      <c r="Z10" s="198" t="str">
        <f t="shared" si="0"/>
        <v/>
      </c>
      <c r="AA10" s="440" t="s">
        <v>3656</v>
      </c>
      <c r="AB10" s="199" t="str">
        <f t="shared" si="1"/>
        <v>VASCO-MARGAO-BELGAVI CBT-MUDDEBEHAL</v>
      </c>
      <c r="AC10" s="706">
        <v>386</v>
      </c>
      <c r="AD10" s="768"/>
      <c r="AE10" s="655"/>
      <c r="AF10" s="234"/>
      <c r="AG10" s="233"/>
      <c r="AH10" s="656"/>
      <c r="AI10" s="447">
        <f t="shared" si="2"/>
        <v>0.79166666666666663</v>
      </c>
      <c r="AJ10" s="235">
        <f t="shared" si="3"/>
        <v>0.82291666666666663</v>
      </c>
      <c r="AK10" s="235"/>
      <c r="AL10" s="235"/>
      <c r="AM10" s="235"/>
      <c r="AN10" s="448">
        <f t="shared" si="4"/>
        <v>0.25</v>
      </c>
      <c r="AO10" s="706"/>
      <c r="AP10" s="707"/>
      <c r="AQ10" s="491">
        <f>IF(LEN(Master[[#This Row],[Spread Hrs.]])=0, "", TIME(TRUNC(Master[[#This Row],[Spread Hrs.]]),60*(Master[[#This Row],[Spread Hrs.]]-TRUNC(Master[[#This Row],[Spread Hrs.]]))/0.6,0))</f>
        <v>0.5</v>
      </c>
      <c r="AR10" s="491">
        <f>IF(LEN(Master[[#This Row],[Wrk Hrs.]])=0, "", TIME(TRUNC(Master[[#This Row],[Wrk Hrs.]]),60*(Master[[#This Row],[Wrk Hrs.]]-TRUNC(Master[[#This Row],[Wrk Hrs.]]))/0.6,0))</f>
        <v>0.29166666666666669</v>
      </c>
      <c r="AS10" s="228">
        <f>IF($J10&lt;&gt;$J11,SUMIFS(Master[Kms],Master[Leg],Master[[#This Row],[Leg]],Master[Depot],Master[[#This Row],[Depot]]),"")</f>
        <v>386</v>
      </c>
      <c r="AT10" s="759" t="str">
        <f>IF(LEN(Master[[#This Row],[Drv OT2]])=0, "", TIME(TRUNC(Master[[#This Row],[Drv OT2]]),60*(Master[[#This Row],[Drv OT2]]-TRUNC(Master[[#This Row],[Drv OT2]]))/0.6,0))</f>
        <v/>
      </c>
      <c r="AU10" s="760" t="str">
        <f>IF(LEN(Master[[#This Row],[Cond OT2]])=0, "", TIME(TRUNC(Master[[#This Row],[Cond OT2]]),60*(Master[[#This Row],[Cond OT2]]-TRUNC(Master[[#This Row],[Cond OT2]]))/0.6,0))</f>
        <v/>
      </c>
      <c r="AV10" s="706"/>
      <c r="AW10" s="707"/>
      <c r="AX10" s="228" t="str">
        <f t="shared" si="5"/>
        <v/>
      </c>
      <c r="AY10" s="228" t="str">
        <f t="shared" si="6"/>
        <v/>
      </c>
      <c r="AZ10" s="231" t="s">
        <v>1579</v>
      </c>
      <c r="BA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B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C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D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E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F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G10" s="509" t="str">
        <f t="shared" si="7"/>
        <v>MUDDEBEHAL-BELGAVI CBT-MARGAO-VASCO</v>
      </c>
      <c r="BH10" s="509" t="str">
        <f t="shared" si="8"/>
        <v>MUDDEBEHAL-BELGAVI CBT-MARGAO-VASCO</v>
      </c>
      <c r="BI10" s="517">
        <f>IF(ISNUMBER(FIND("A",Master[[#This Row],[Leg]])), DATE(1900, 1, 1), DATE(1900,1,1)+1) + Master[[#This Row],[Dep]]</f>
        <v>1.7916666666666665</v>
      </c>
      <c r="BJ10" s="196">
        <f>IF(Master[[#This Row],[Arr]]&lt;Master[[#This Row],[Dep]], 1, 0)</f>
        <v>1</v>
      </c>
      <c r="BK10" s="517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L10" s="240" t="str">
        <f t="shared" si="9"/>
        <v>VSD</v>
      </c>
      <c r="BM10" s="240" t="str">
        <f t="shared" si="10"/>
        <v/>
      </c>
      <c r="BN10" s="240" t="str">
        <f t="shared" si="11"/>
        <v>MRG</v>
      </c>
      <c r="BO10" s="240" t="str">
        <f t="shared" si="12"/>
        <v>BLG</v>
      </c>
      <c r="BP10" s="240" t="str">
        <f t="shared" si="13"/>
        <v>MDBL</v>
      </c>
      <c r="BQ10" s="240" t="str">
        <f t="shared" si="14"/>
        <v/>
      </c>
      <c r="BR10" s="240" t="s">
        <v>1</v>
      </c>
      <c r="BS10" s="405" t="s">
        <v>1306</v>
      </c>
      <c r="BT10" s="240" t="s">
        <v>1307</v>
      </c>
      <c r="BU10" s="518">
        <v>19</v>
      </c>
      <c r="BV10" s="519">
        <v>19.45</v>
      </c>
      <c r="BW10" s="518">
        <v>6</v>
      </c>
      <c r="BX10" s="513">
        <v>12</v>
      </c>
      <c r="BY10" s="513">
        <v>7</v>
      </c>
      <c r="BZ10" s="514"/>
      <c r="CA10" s="514"/>
      <c r="CB10" s="1428" t="b">
        <f>Master[[#This Row],[ETM Kms]]=Master[[#This Row],[Kms]]</f>
        <v>1</v>
      </c>
    </row>
    <row r="11" spans="1:80" s="16" customFormat="1" ht="22.5" thickBot="1">
      <c r="A11" s="149" t="s">
        <v>1</v>
      </c>
      <c r="B11" s="149" t="e">
        <f t="array" ref="B11">VLOOKUP(INDEX($C$4:$C11,_xlfn.XMATCH(FALSE,ISBLANK($C$4:$C11),0,-1)), BusTypeLookup,2,FALSE)</f>
        <v>#N/A</v>
      </c>
      <c r="C11" s="203" t="s">
        <v>1300</v>
      </c>
      <c r="D11" s="203"/>
      <c r="E11" s="192" t="str" cm="1">
        <f t="array" ref="E11">IF( NOT(ISBLANK(Master[[#This Row],[Trip Type override]])), Master[[#This Row],[Trip Type override]], _xlfn.IFS( NOT(ISNUMBER($AC11)), "Non-service", ISNUMBER(SEARCH(TripTypeMaster!$A$2, $AZ11)), TripTypeMaster!$A$2, OR(
ISNUMBER(SEARCH("SCHOOL TRIP", $AZ11)),ISNUMBER(SEARCH("SCHOL", $AZ11)),ISNUMBER(SEARCH("SCOL", $AZ11)),ISNUMBER(SEARCH("SCL", $AZ11)),ISNUMBER(SEARCH("SCHL", $AZ11)),VLOOKUP(Master[[#This Row],[From Code]], Code2Loc, 4,FALSE)="Aided school",VLOOKUP(Master[[#This Row],[Destination Code]], Code2Loc, 4,FALSE)="Aided school"
), "Aided school", ISNUMBER(SEARCH("Express", $AZ11)), "Express", ISNUMBER(SEARCH("Luxury-45", $B11)), "Interstate pre-booked",  TRUE, "Local") )</f>
        <v>Local</v>
      </c>
      <c r="F11" s="193"/>
      <c r="G11" s="193"/>
      <c r="H11" s="228">
        <v>8</v>
      </c>
      <c r="I11" s="194" t="str" cm="1">
        <f t="array" ref="I11">IF(
ISNUMBER(FIND("A",H11)),
H11 &amp; IF(ISNUMBER(FIND("A",     INDEX(H12:H$4025,MATCH(FALSE,ISBLANK(H12:H$4025),0)))),"", INDEX(H12:H$4025,MATCH(FALSE,ISBLANK(H12:H$4025),0))  ),I10
)</f>
        <v>7A8</v>
      </c>
      <c r="J11" s="194">
        <f t="array" ref="J11">INDEX($H$4:$H11, _xlfn.XMATCH(FALSE,ISBLANK($H$4:$H11),0,-1))</f>
        <v>8</v>
      </c>
      <c r="K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194" t="str">
        <f>IF(ISBLANK(Master[[#This Row],[Depot override]]), Master[[#This Row],[Depot]], Master[[#This Row],[Depot override]])</f>
        <v>VSD</v>
      </c>
      <c r="M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" s="194">
        <f>VLOOKUP(Master[[#This Row],[Full ETM Route No]],ETMRoutes[[Full ETM Route No]:[Kms]],7,FALSE)</f>
        <v>386</v>
      </c>
      <c r="O11" s="195" t="str">
        <f>IF(ISBLANK(Master[[#This Row],[Depot override]]), Master[[#This Row],[Depot]], Master[[#This Row],[Depot override]]) &amp; Master[[#This Row],[ETM Route No]]</f>
        <v>VSD59</v>
      </c>
      <c r="P11" s="196" cm="1">
        <f t="array" ref="P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1" s="197" t="str" cm="1">
        <f t="array" ref="Q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" s="197"/>
      <c r="S11" s="197"/>
      <c r="T11" s="197"/>
      <c r="U11" s="197"/>
      <c r="V11" s="439" t="s">
        <v>3656</v>
      </c>
      <c r="W11" s="198" t="s">
        <v>2649</v>
      </c>
      <c r="X11" s="198" t="str">
        <f t="shared" ref="X11:X42" si="16">IF( LEN(IF(LEN(BM11)=0,BO11,BN11))=0, "", IFERROR(VLOOKUP(IF(LEN(BM11)=0,BO11,BN11),Loc2Code,2,FALSE),VLOOKUP(IF(LEN(BM11)=0,BO11,BN11),Code2Loc,1,FALSE)))</f>
        <v>MRG</v>
      </c>
      <c r="Y11" s="198" t="str">
        <f t="shared" si="15"/>
        <v/>
      </c>
      <c r="Z11" s="198" t="str">
        <f t="shared" si="0"/>
        <v/>
      </c>
      <c r="AA11" s="440" t="str">
        <f t="shared" ref="AA11:AA16" si="17">IF( LEN(IF(LEN(BQ11)=0,BP11,BQ11))=0, "", IFERROR(VLOOKUP(IF(LEN(BQ11)=0,BP11,BQ11),Loc2Code,2,FALSE),VLOOKUP(IF(LEN(BQ11)=0,BP11,BQ11),Code2Loc,1,FALSE)))</f>
        <v>VSD</v>
      </c>
      <c r="AB11" s="199" t="str">
        <f t="shared" si="1"/>
        <v>MUDDEBEHAL-BELGAVI CBT-MARGAO-VASCO</v>
      </c>
      <c r="AC11" s="706">
        <v>386</v>
      </c>
      <c r="AD11" s="768"/>
      <c r="AE11" s="655"/>
      <c r="AF11" s="234"/>
      <c r="AG11" s="233"/>
      <c r="AH11" s="656"/>
      <c r="AI11" s="447">
        <f t="shared" si="2"/>
        <v>0.70833333333333337</v>
      </c>
      <c r="AJ11" s="235" t="str">
        <f t="shared" si="3"/>
        <v/>
      </c>
      <c r="AK11" s="235"/>
      <c r="AL11" s="235"/>
      <c r="AM11" s="235"/>
      <c r="AN11" s="448">
        <f t="shared" si="4"/>
        <v>0.20833333333333334</v>
      </c>
      <c r="AO11" s="706">
        <v>6</v>
      </c>
      <c r="AP11" s="707">
        <v>3</v>
      </c>
      <c r="AQ11" s="491">
        <f>IF(LEN(Master[[#This Row],[Spread Hrs.]])=0, "", TIME(TRUNC(Master[[#This Row],[Spread Hrs.]]),60*(Master[[#This Row],[Spread Hrs.]]-TRUNC(Master[[#This Row],[Spread Hrs.]]))/0.6,0))</f>
        <v>0.54166666666666663</v>
      </c>
      <c r="AR11" s="491">
        <f>IF(LEN(Master[[#This Row],[Wrk Hrs.]])=0, "", TIME(TRUNC(Master[[#This Row],[Wrk Hrs.]]),60*(Master[[#This Row],[Wrk Hrs.]]-TRUNC(Master[[#This Row],[Wrk Hrs.]]))/0.6,0))</f>
        <v>0.29166666666666669</v>
      </c>
      <c r="AS11" s="228">
        <f>IF($J11&lt;&gt;$J12,SUMIFS(Master[Kms],Master[Leg],Master[[#This Row],[Leg]],Master[Depot],Master[[#This Row],[Depot]]),"")</f>
        <v>386</v>
      </c>
      <c r="AT11" s="759">
        <f>IF(LEN(Master[[#This Row],[Drv OT2]])=0, "", TIME(TRUNC(Master[[#This Row],[Drv OT2]]),60*(Master[[#This Row],[Drv OT2]]-TRUNC(Master[[#This Row],[Drv OT2]]))/0.6,0))</f>
        <v>0</v>
      </c>
      <c r="AU11" s="760">
        <f>IF(LEN(Master[[#This Row],[Cond OT2]])=0, "", TIME(TRUNC(Master[[#This Row],[Cond OT2]]),60*(Master[[#This Row],[Cond OT2]]-TRUNC(Master[[#This Row],[Cond OT2]]))/0.6,0))</f>
        <v>0.16666666666666666</v>
      </c>
      <c r="AV11" s="706">
        <v>0</v>
      </c>
      <c r="AW11" s="707">
        <v>0</v>
      </c>
      <c r="AX11" s="228" t="str">
        <f t="shared" si="5"/>
        <v>Yes</v>
      </c>
      <c r="AY11" s="228" t="str">
        <f t="shared" si="6"/>
        <v/>
      </c>
      <c r="AZ11" s="236" t="s">
        <v>1622</v>
      </c>
      <c r="BA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B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C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D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E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F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G11" s="509" t="str">
        <f t="shared" si="7"/>
        <v>VASCO-MARGAO-BELGAVI CBT-MUDDEBEHAL</v>
      </c>
      <c r="BH11" s="509" t="str">
        <f t="shared" si="8"/>
        <v>MUDDEBEHAL-BELGAVI CBT-MARGAO-VASCO</v>
      </c>
      <c r="BI11" s="517">
        <f>IF(ISNUMBER(FIND("A",Master[[#This Row],[Leg]])), DATE(1900, 1, 1), DATE(1900,1,1)+1) + Master[[#This Row],[Dep]]</f>
        <v>2.7083333333333335</v>
      </c>
      <c r="BJ11" s="196">
        <f>IF(Master[[#This Row],[Arr]]&lt;Master[[#This Row],[Dep]], 1, 0)</f>
        <v>1</v>
      </c>
      <c r="BK11" s="517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L11" s="240" t="str">
        <f t="shared" si="9"/>
        <v>MDBL</v>
      </c>
      <c r="BM11" s="240" t="str">
        <f t="shared" si="10"/>
        <v/>
      </c>
      <c r="BN11" s="240" t="str">
        <f t="shared" si="11"/>
        <v>BLG</v>
      </c>
      <c r="BO11" s="240" t="str">
        <f t="shared" si="12"/>
        <v>MRG</v>
      </c>
      <c r="BP11" s="240" t="str">
        <f t="shared" si="13"/>
        <v>VSD</v>
      </c>
      <c r="BQ11" s="240" t="str">
        <f t="shared" si="14"/>
        <v/>
      </c>
      <c r="BR11" s="240" t="s">
        <v>1307</v>
      </c>
      <c r="BS11" s="405" t="s">
        <v>1298</v>
      </c>
      <c r="BT11" s="240" t="s">
        <v>1</v>
      </c>
      <c r="BU11" s="518">
        <v>17</v>
      </c>
      <c r="BV11" s="516" t="s">
        <v>158</v>
      </c>
      <c r="BW11" s="518">
        <v>5</v>
      </c>
      <c r="BX11" s="513">
        <v>13</v>
      </c>
      <c r="BY11" s="513">
        <v>7</v>
      </c>
      <c r="BZ11" s="515">
        <v>0</v>
      </c>
      <c r="CA11" s="515">
        <v>4</v>
      </c>
      <c r="CB11" s="1427" t="b">
        <f>Master[[#This Row],[ETM Kms]]=Master[[#This Row],[Kms]]</f>
        <v>1</v>
      </c>
    </row>
    <row r="12" spans="1:80" s="67" customFormat="1" ht="29">
      <c r="A12" s="149" t="s">
        <v>1</v>
      </c>
      <c r="B12" s="149" t="str">
        <f t="array" ref="B12">VLOOKUP(INDEX($C$4:$C12,_xlfn.XMATCH(FALSE,ISBLANK($C$4:$C12),0,-1)), BusTypeLookup,2,FALSE)</f>
        <v>Semi-luxury-54</v>
      </c>
      <c r="C12" s="229" t="s">
        <v>28</v>
      </c>
      <c r="D12" s="229"/>
      <c r="E12" s="192" t="str" cm="1">
        <f t="array" ref="E12">IF( NOT(ISBLANK(Master[[#This Row],[Trip Type override]])), Master[[#This Row],[Trip Type override]], _xlfn.IFS( NOT(ISNUMBER($AC12)), "Non-service", ISNUMBER(SEARCH(TripTypeMaster!$A$2, $AZ12)), TripTypeMaster!$A$2, OR(
ISNUMBER(SEARCH("SCHOOL TRIP", $AZ12)),ISNUMBER(SEARCH("SCHOL", $AZ12)),ISNUMBER(SEARCH("SCOL", $AZ12)),ISNUMBER(SEARCH("SCL", $AZ12)),ISNUMBER(SEARCH("SCHL", $AZ12)),VLOOKUP(Master[[#This Row],[From Code]], Code2Loc, 4,FALSE)="Aided school",VLOOKUP(Master[[#This Row],[Destination Code]], Code2Loc, 4,FALSE)="Aided school"
), "Aided school", ISNUMBER(SEARCH("Express", $AZ12)), "Express", ISNUMBER(SEARCH("Luxury-45", $B12)), "Interstate pre-booked",  TRUE, "Local") )</f>
        <v>Local</v>
      </c>
      <c r="F12" s="193"/>
      <c r="G12" s="193"/>
      <c r="H12" s="197" t="s">
        <v>38</v>
      </c>
      <c r="I12" s="194" t="str" cm="1">
        <f t="array" ref="I12">IF(
ISNUMBER(FIND("A",H12)),
H12 &amp; IF(ISNUMBER(FIND("A",     INDEX(H13:H$4025,MATCH(FALSE,ISBLANK(H13:H$4025),0)))),"", INDEX(H13:H$4025,MATCH(FALSE,ISBLANK(H13:H$4025),0))  ),I11
)</f>
        <v>9A10</v>
      </c>
      <c r="J12" s="194" t="str">
        <f t="array" ref="J12">INDEX($H$4:$H12, _xlfn.XMATCH(FALSE,ISBLANK($H$4:$H12),0,-1))</f>
        <v>9A</v>
      </c>
      <c r="K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194" t="str">
        <f>IF(ISBLANK(Master[[#This Row],[Depot override]]), Master[[#This Row],[Depot]], Master[[#This Row],[Depot override]])</f>
        <v>VSD</v>
      </c>
      <c r="M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" s="194">
        <f>VLOOKUP(Master[[#This Row],[Full ETM Route No]],ETMRoutes[[Full ETM Route No]:[Kms]],7,FALSE)</f>
        <v>339</v>
      </c>
      <c r="O12" s="195" t="str">
        <f>IF(ISBLANK(Master[[#This Row],[Depot override]]), Master[[#This Row],[Depot]], Master[[#This Row],[Depot override]]) &amp; Master[[#This Row],[ETM Route No]]</f>
        <v>VSD63</v>
      </c>
      <c r="P12" s="196" cm="1">
        <f t="array" ref="P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2" s="197" t="str" cm="1">
        <f t="array" ref="Q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" s="197"/>
      <c r="S12" s="197"/>
      <c r="T12" s="197"/>
      <c r="U12" s="197"/>
      <c r="V12" s="439" t="str">
        <f t="shared" ref="V12:V17" si="18">IF(ISBLANK($BL12),"",IFERROR(VLOOKUP($BL12,Loc2Code,2,FALSE),VLOOKUP($BL12,Code2Loc,1,FALSE)))</f>
        <v>VSD</v>
      </c>
      <c r="W12" s="198" t="str">
        <f t="shared" ref="W12:W31" si="19">IF( AND(LEN(BM12)=0, LEN(BN12)=0), "", IFERROR(VLOOKUP(IF(LEN($BM12)=0,$BN12,$BM12),Loc2Code,2,FALSE),VLOOKUP(IF(LEN($BM12)=0,$BN12,$BM12),Code2Loc,1,FALSE)))</f>
        <v>CRT</v>
      </c>
      <c r="X12" s="198" t="str">
        <f t="shared" si="16"/>
        <v>PNJ</v>
      </c>
      <c r="Y12" s="198" t="str">
        <f t="shared" si="15"/>
        <v>MPS</v>
      </c>
      <c r="Z12" s="198" t="str">
        <f t="shared" si="0"/>
        <v/>
      </c>
      <c r="AA12" s="440" t="str">
        <f t="shared" si="17"/>
        <v>MRJ</v>
      </c>
      <c r="AB12" s="199" t="str">
        <f t="shared" si="1"/>
        <v>VASCO-CORTALIM-PANAJI-MAPUSA-MIRAJ</v>
      </c>
      <c r="AC12" s="704">
        <v>339</v>
      </c>
      <c r="AD12" s="705"/>
      <c r="AE12" s="653"/>
      <c r="AF12" s="227"/>
      <c r="AG12" s="226"/>
      <c r="AH12" s="654"/>
      <c r="AI12" s="445">
        <f t="shared" si="2"/>
        <v>0.45833333333333331</v>
      </c>
      <c r="AJ12" s="205"/>
      <c r="AK12" s="205">
        <v>0.5</v>
      </c>
      <c r="AL12" s="205">
        <v>0.52083333333333337</v>
      </c>
      <c r="AM12" s="205"/>
      <c r="AN12" s="446">
        <f t="shared" si="4"/>
        <v>0.85416666666666663</v>
      </c>
      <c r="AO12" s="704">
        <v>1</v>
      </c>
      <c r="AP12" s="705">
        <v>1</v>
      </c>
      <c r="AQ12" s="491">
        <f>IF(LEN(Master[[#This Row],[Spread Hrs.]])=0, "", TIME(TRUNC(Master[[#This Row],[Spread Hrs.]]),60*(Master[[#This Row],[Spread Hrs.]]-TRUNC(Master[[#This Row],[Spread Hrs.]]))/0.6,0))</f>
        <v>0.41666666666666669</v>
      </c>
      <c r="AR12" s="491">
        <f>IF(LEN(Master[[#This Row],[Wrk Hrs.]])=0, "", TIME(TRUNC(Master[[#This Row],[Wrk Hrs.]]),60*(Master[[#This Row],[Wrk Hrs.]]-TRUNC(Master[[#This Row],[Wrk Hrs.]]))/0.6,0))</f>
        <v>0.41666666666666669</v>
      </c>
      <c r="AS12" s="228">
        <f>IF($J12&lt;&gt;$J13,SUMIFS(Master[Kms],Master[Leg],Master[[#This Row],[Leg]],Master[Depot],Master[[#This Row],[Depot]]),"")</f>
        <v>339</v>
      </c>
      <c r="AT12" s="759" t="str">
        <f>IF(LEN(Master[[#This Row],[Drv OT2]])=0, "", TIME(TRUNC(Master[[#This Row],[Drv OT2]]),60*(Master[[#This Row],[Drv OT2]]-TRUNC(Master[[#This Row],[Drv OT2]]))/0.6,0))</f>
        <v/>
      </c>
      <c r="AU12" s="760" t="str">
        <f>IF(LEN(Master[[#This Row],[Cond OT2]])=0, "", TIME(TRUNC(Master[[#This Row],[Cond OT2]]),60*(Master[[#This Row],[Cond OT2]]-TRUNC(Master[[#This Row],[Cond OT2]]))/0.6,0))</f>
        <v/>
      </c>
      <c r="AV12" s="762"/>
      <c r="AW12" s="763"/>
      <c r="AX12" s="197" t="str">
        <f t="shared" si="5"/>
        <v/>
      </c>
      <c r="AY12" s="197" t="str">
        <f t="shared" si="6"/>
        <v>. MIRAJ</v>
      </c>
      <c r="AZ12" s="197" t="s">
        <v>32</v>
      </c>
      <c r="BA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B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C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D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E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F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G12" s="509" t="str">
        <f t="shared" si="7"/>
        <v>MIRAJ-MAPUSA-PANAJI-CORTALIM-VASCO</v>
      </c>
      <c r="BH12" s="509" t="str">
        <f t="shared" si="8"/>
        <v>MIRAJ-MAPUSA-PANAJI-CORTALIM-VASCO</v>
      </c>
      <c r="BI12" s="510">
        <f>IF(ISNUMBER(FIND("A",Master[[#This Row],[Leg]])), DATE(1900, 1, 1), DATE(1900,1,1)+1) + Master[[#This Row],[Dep]]</f>
        <v>1.4583333333333333</v>
      </c>
      <c r="BJ12" s="196">
        <f>IF(Master[[#This Row],[Arr]]&lt;Master[[#This Row],[Dep]], 1, 0)</f>
        <v>0</v>
      </c>
      <c r="BK12" s="51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" s="196" t="str">
        <f t="shared" si="9"/>
        <v>VSD</v>
      </c>
      <c r="BM12" s="196" t="str">
        <f t="shared" si="10"/>
        <v>CRT</v>
      </c>
      <c r="BN12" s="196" t="str">
        <f t="shared" si="11"/>
        <v>PNJ</v>
      </c>
      <c r="BO12" s="196" t="str">
        <f t="shared" si="12"/>
        <v>MPS</v>
      </c>
      <c r="BP12" s="196" t="str">
        <f t="shared" si="13"/>
        <v>MIRAJ</v>
      </c>
      <c r="BQ12" s="196" t="str">
        <f t="shared" si="14"/>
        <v/>
      </c>
      <c r="BR12" s="511" t="s">
        <v>1257</v>
      </c>
      <c r="BS12" s="196" t="s">
        <v>662</v>
      </c>
      <c r="BT12" s="511" t="s">
        <v>31</v>
      </c>
      <c r="BU12" s="512">
        <v>11</v>
      </c>
      <c r="BV12" s="513" t="s">
        <v>1258</v>
      </c>
      <c r="BW12" s="512">
        <v>20.3</v>
      </c>
      <c r="BX12" s="513">
        <v>10</v>
      </c>
      <c r="BY12" s="513">
        <v>10</v>
      </c>
      <c r="BZ12" s="514"/>
      <c r="CA12" s="514"/>
      <c r="CB12" s="1426" t="b">
        <f>Master[[#This Row],[ETM Kms]]=Master[[#This Row],[Kms]]</f>
        <v>1</v>
      </c>
    </row>
    <row r="13" spans="1:80" s="16" customFormat="1" ht="15" thickBot="1">
      <c r="A13" s="149" t="s">
        <v>1</v>
      </c>
      <c r="B13" s="149" t="str">
        <f t="array" ref="B13">VLOOKUP(INDEX($C$4:$C13,_xlfn.XMATCH(FALSE,ISBLANK($C$4:$C13),0,-1)), BusTypeLookup,2,FALSE)</f>
        <v>Semi-luxury-54</v>
      </c>
      <c r="C13" s="229"/>
      <c r="D13" s="229"/>
      <c r="E13" s="192" t="str" cm="1">
        <f t="array" ref="E13">IF( NOT(ISBLANK(Master[[#This Row],[Trip Type override]])), Master[[#This Row],[Trip Type override]], _xlfn.IFS( NOT(ISNUMBER($AC13)), "Non-service", ISNUMBER(SEARCH(TripTypeMaster!$A$2, $AZ13)), TripTypeMaster!$A$2, OR(
ISNUMBER(SEARCH("SCHOOL TRIP", $AZ13)),ISNUMBER(SEARCH("SCHOL", $AZ13)),ISNUMBER(SEARCH("SCOL", $AZ13)),ISNUMBER(SEARCH("SCL", $AZ13)),ISNUMBER(SEARCH("SCHL", $AZ13)),VLOOKUP(Master[[#This Row],[From Code]], Code2Loc, 4,FALSE)="Aided school",VLOOKUP(Master[[#This Row],[Destination Code]], Code2Loc, 4,FALSE)="Aided school"
), "Aided school", ISNUMBER(SEARCH("Express", $AZ13)), "Express", ISNUMBER(SEARCH("Luxury-45", $B13)), "Interstate pre-booked",  TRUE, "Local") )</f>
        <v>Local</v>
      </c>
      <c r="F13" s="193"/>
      <c r="G13" s="193"/>
      <c r="H13" s="197">
        <v>10</v>
      </c>
      <c r="I13" s="194" t="str" cm="1">
        <f t="array" ref="I13">IF(
ISNUMBER(FIND("A",H13)),
H13 &amp; IF(ISNUMBER(FIND("A",     INDEX(H14:H$4025,MATCH(FALSE,ISBLANK(H14:H$4025),0)))),"", INDEX(H14:H$4025,MATCH(FALSE,ISBLANK(H14:H$4025),0))  ),I12
)</f>
        <v>9A10</v>
      </c>
      <c r="J13" s="194">
        <f t="array" ref="J13">INDEX($H$4:$H13, _xlfn.XMATCH(FALSE,ISBLANK($H$4:$H13),0,-1))</f>
        <v>10</v>
      </c>
      <c r="K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194" t="str">
        <f>IF(ISBLANK(Master[[#This Row],[Depot override]]), Master[[#This Row],[Depot]], Master[[#This Row],[Depot override]])</f>
        <v>VSD</v>
      </c>
      <c r="M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" s="194">
        <f>VLOOKUP(Master[[#This Row],[Full ETM Route No]],ETMRoutes[[Full ETM Route No]:[Kms]],7,FALSE)</f>
        <v>339</v>
      </c>
      <c r="O13" s="195" t="str">
        <f>IF(ISBLANK(Master[[#This Row],[Depot override]]), Master[[#This Row],[Depot]], Master[[#This Row],[Depot override]]) &amp; Master[[#This Row],[ETM Route No]]</f>
        <v>VSD63</v>
      </c>
      <c r="P13" s="196" cm="1">
        <f t="array" ref="P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3" s="197" t="str" cm="1">
        <f t="array" ref="Q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" s="197"/>
      <c r="S13" s="197"/>
      <c r="T13" s="197"/>
      <c r="U13" s="197"/>
      <c r="V13" s="439" t="str">
        <f t="shared" si="18"/>
        <v>MRJ</v>
      </c>
      <c r="W13" s="198" t="str">
        <f t="shared" si="19"/>
        <v>PNJ</v>
      </c>
      <c r="X13" s="198" t="str">
        <f t="shared" si="16"/>
        <v/>
      </c>
      <c r="Y13" s="198" t="str">
        <f t="shared" si="15"/>
        <v/>
      </c>
      <c r="Z13" s="198" t="str">
        <f t="shared" si="0"/>
        <v/>
      </c>
      <c r="AA13" s="440" t="str">
        <f t="shared" si="17"/>
        <v>VSD</v>
      </c>
      <c r="AB13" s="199" t="str">
        <f t="shared" si="1"/>
        <v>MIRAJ-PANAJI-VASCO</v>
      </c>
      <c r="AC13" s="704">
        <v>339</v>
      </c>
      <c r="AD13" s="705"/>
      <c r="AE13" s="653"/>
      <c r="AF13" s="227"/>
      <c r="AG13" s="226"/>
      <c r="AH13" s="654"/>
      <c r="AI13" s="445">
        <f t="shared" si="2"/>
        <v>0.39583333333333331</v>
      </c>
      <c r="AJ13" s="205" t="str">
        <f t="shared" si="3"/>
        <v/>
      </c>
      <c r="AK13" s="205"/>
      <c r="AL13" s="205"/>
      <c r="AM13" s="205"/>
      <c r="AN13" s="446">
        <f t="shared" si="4"/>
        <v>0.8125</v>
      </c>
      <c r="AO13" s="704">
        <v>1</v>
      </c>
      <c r="AP13" s="705">
        <v>1</v>
      </c>
      <c r="AQ13" s="491">
        <f>IF(LEN(Master[[#This Row],[Spread Hrs.]])=0, "", TIME(TRUNC(Master[[#This Row],[Spread Hrs.]]),60*(Master[[#This Row],[Spread Hrs.]]-TRUNC(Master[[#This Row],[Spread Hrs.]]))/0.6,0))</f>
        <v>0.4375</v>
      </c>
      <c r="AR13" s="491">
        <f>IF(LEN(Master[[#This Row],[Wrk Hrs.]])=0, "", TIME(TRUNC(Master[[#This Row],[Wrk Hrs.]]),60*(Master[[#This Row],[Wrk Hrs.]]-TRUNC(Master[[#This Row],[Wrk Hrs.]]))/0.6,0))</f>
        <v>0.41666666666666669</v>
      </c>
      <c r="AS13" s="228">
        <f>IF($J13&lt;&gt;$J14,SUMIFS(Master[Kms],Master[Leg],Master[[#This Row],[Leg]],Master[Depot],Master[[#This Row],[Depot]]),"")</f>
        <v>339</v>
      </c>
      <c r="AT13" s="759">
        <f>IF(LEN(Master[[#This Row],[Drv OT2]])=0, "", TIME(TRUNC(Master[[#This Row],[Drv OT2]]),60*(Master[[#This Row],[Drv OT2]]-TRUNC(Master[[#This Row],[Drv OT2]]))/0.6,0))</f>
        <v>0.16666666666666666</v>
      </c>
      <c r="AU13" s="760">
        <f>IF(LEN(Master[[#This Row],[Cond OT2]])=0, "", TIME(TRUNC(Master[[#This Row],[Cond OT2]]),60*(Master[[#This Row],[Cond OT2]]-TRUNC(Master[[#This Row],[Cond OT2]]))/0.6,0))</f>
        <v>0.16666666666666666</v>
      </c>
      <c r="AV13" s="762">
        <v>0</v>
      </c>
      <c r="AW13" s="763">
        <v>0</v>
      </c>
      <c r="AX13" s="197" t="str">
        <f t="shared" si="5"/>
        <v>Yes</v>
      </c>
      <c r="AY13" s="197" t="str">
        <f t="shared" si="6"/>
        <v/>
      </c>
      <c r="AZ13" s="229" t="s">
        <v>33</v>
      </c>
      <c r="BA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B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C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D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E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F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G13" s="509" t="str">
        <f t="shared" si="7"/>
        <v>VASCO-PANAJI-MIRAJ</v>
      </c>
      <c r="BH13" s="509" t="str">
        <f t="shared" si="8"/>
        <v>MIRAJ-PANAJI-VASCO</v>
      </c>
      <c r="BI13" s="510">
        <f>IF(ISNUMBER(FIND("A",Master[[#This Row],[Leg]])), DATE(1900, 1, 1), DATE(1900,1,1)+1) + Master[[#This Row],[Dep]]</f>
        <v>2.3958333333333335</v>
      </c>
      <c r="BJ13" s="196">
        <f>IF(Master[[#This Row],[Arr]]&lt;Master[[#This Row],[Dep]], 1, 0)</f>
        <v>0</v>
      </c>
      <c r="BK13" s="510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3" s="196" t="str">
        <f t="shared" si="9"/>
        <v>MIRAJ</v>
      </c>
      <c r="BM13" s="196" t="str">
        <f t="shared" si="10"/>
        <v/>
      </c>
      <c r="BN13" s="196" t="str">
        <f t="shared" si="11"/>
        <v>PNJ</v>
      </c>
      <c r="BO13" s="196" t="str">
        <f t="shared" si="12"/>
        <v/>
      </c>
      <c r="BP13" s="196" t="str">
        <f t="shared" si="13"/>
        <v>VSD</v>
      </c>
      <c r="BQ13" s="196" t="str">
        <f t="shared" si="14"/>
        <v/>
      </c>
      <c r="BR13" s="511" t="s">
        <v>31</v>
      </c>
      <c r="BS13" s="196" t="s">
        <v>2</v>
      </c>
      <c r="BT13" s="511" t="s">
        <v>1</v>
      </c>
      <c r="BU13" s="512">
        <v>9.3000000000000007</v>
      </c>
      <c r="BV13" s="516" t="s">
        <v>158</v>
      </c>
      <c r="BW13" s="512">
        <v>19.3</v>
      </c>
      <c r="BX13" s="513">
        <v>10.3</v>
      </c>
      <c r="BY13" s="513">
        <v>10</v>
      </c>
      <c r="BZ13" s="515">
        <v>4</v>
      </c>
      <c r="CA13" s="515">
        <v>4</v>
      </c>
      <c r="CB13" s="1427" t="b">
        <f>Master[[#This Row],[ETM Kms]]=Master[[#This Row],[Kms]]</f>
        <v>1</v>
      </c>
    </row>
    <row r="14" spans="1:80">
      <c r="A14" s="149" t="s">
        <v>1</v>
      </c>
      <c r="B14" s="149" t="str">
        <f t="array" ref="B14">VLOOKUP(INDEX($C$4:$C14,_xlfn.XMATCH(FALSE,ISBLANK($C$4:$C14),0,-1)), BusTypeLookup,2,FALSE)</f>
        <v>Semi-luxury-54</v>
      </c>
      <c r="C14" s="206" t="s">
        <v>28</v>
      </c>
      <c r="D14" s="206"/>
      <c r="E14" s="192" t="str" cm="1">
        <f t="array" ref="E14">IF( NOT(ISBLANK(Master[[#This Row],[Trip Type override]])), Master[[#This Row],[Trip Type override]], _xlfn.IFS( NOT(ISNUMBER($AC14)), "Non-service", ISNUMBER(SEARCH(TripTypeMaster!$A$2, $AZ14)), TripTypeMaster!$A$2, OR(
ISNUMBER(SEARCH("SCHOOL TRIP", $AZ14)),ISNUMBER(SEARCH("SCHOL", $AZ14)),ISNUMBER(SEARCH("SCOL", $AZ14)),ISNUMBER(SEARCH("SCL", $AZ14)),ISNUMBER(SEARCH("SCHL", $AZ14)),VLOOKUP(Master[[#This Row],[From Code]], Code2Loc, 4,FALSE)="Aided school",VLOOKUP(Master[[#This Row],[Destination Code]], Code2Loc, 4,FALSE)="Aided school"
), "Aided school", ISNUMBER(SEARCH("Express", $AZ14)), "Express", ISNUMBER(SEARCH("Luxury-45", $B14)), "Interstate pre-booked",  TRUE, "Local") )</f>
        <v>Local</v>
      </c>
      <c r="F14" s="193"/>
      <c r="G14" s="193"/>
      <c r="H14" s="228" t="s">
        <v>42</v>
      </c>
      <c r="I14" s="194" t="str" cm="1">
        <f t="array" ref="I14">IF(
ISNUMBER(FIND("A",H14)),
H14 &amp; IF(ISNUMBER(FIND("A",     INDEX(H15:H$4025,MATCH(FALSE,ISBLANK(H15:H$4025),0)))),"", INDEX(H15:H$4025,MATCH(FALSE,ISBLANK(H15:H$4025),0))  ),I13
)</f>
        <v>11A</v>
      </c>
      <c r="J14" s="194" t="str">
        <f t="array" ref="J14">INDEX($H$4:$H14, _xlfn.XMATCH(FALSE,ISBLANK($H$4:$H14),0,-1))</f>
        <v>11A</v>
      </c>
      <c r="K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194" t="str">
        <f>IF(ISBLANK(Master[[#This Row],[Depot override]]), Master[[#This Row],[Depot]], Master[[#This Row],[Depot override]])</f>
        <v>VSD</v>
      </c>
      <c r="M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" s="194">
        <f>VLOOKUP(Master[[#This Row],[Full ETM Route No]],ETMRoutes[[Full ETM Route No]:[Kms]],7,FALSE)</f>
        <v>214</v>
      </c>
      <c r="O14" s="195" t="str">
        <f>IF(ISBLANK(Master[[#This Row],[Depot override]]), Master[[#This Row],[Depot]], Master[[#This Row],[Depot override]]) &amp; Master[[#This Row],[ETM Route No]]</f>
        <v>VSD56</v>
      </c>
      <c r="P14" s="196" cm="1">
        <f t="array" ref="P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4" s="197" t="str" cm="1">
        <f t="array" ref="Q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" s="197"/>
      <c r="S14" s="197"/>
      <c r="T14" s="197"/>
      <c r="U14" s="197"/>
      <c r="V14" s="439" t="str">
        <f t="shared" si="18"/>
        <v>VSD</v>
      </c>
      <c r="W14" s="198" t="str">
        <f t="shared" si="19"/>
        <v>CRT</v>
      </c>
      <c r="X14" s="198" t="str">
        <f t="shared" si="16"/>
        <v>MRG</v>
      </c>
      <c r="Y14" s="198" t="str">
        <f t="shared" si="15"/>
        <v/>
      </c>
      <c r="Z14" s="198" t="str">
        <f t="shared" si="0"/>
        <v/>
      </c>
      <c r="AA14" s="440" t="str">
        <f t="shared" si="17"/>
        <v>HBL</v>
      </c>
      <c r="AB14" s="199" t="str">
        <f t="shared" si="1"/>
        <v>VASCO-CORTALIM-MARGAO-HUBALI</v>
      </c>
      <c r="AC14" s="706">
        <v>214</v>
      </c>
      <c r="AD14" s="707"/>
      <c r="AE14" s="657"/>
      <c r="AF14" s="237"/>
      <c r="AG14" s="228"/>
      <c r="AH14" s="658"/>
      <c r="AI14" s="447">
        <f t="shared" si="2"/>
        <v>0.21875</v>
      </c>
      <c r="AJ14" s="235">
        <f t="shared" si="3"/>
        <v>0.26041666666666669</v>
      </c>
      <c r="AK14" s="235"/>
      <c r="AL14" s="235"/>
      <c r="AM14" s="235"/>
      <c r="AN14" s="448">
        <f t="shared" si="4"/>
        <v>0.47916666666666669</v>
      </c>
      <c r="AO14" s="706"/>
      <c r="AP14" s="707"/>
      <c r="AQ14" s="491" t="str">
        <f>IF(LEN(Master[[#This Row],[Spread Hrs.]])=0, "", TIME(TRUNC(Master[[#This Row],[Spread Hrs.]]),60*(Master[[#This Row],[Spread Hrs.]]-TRUNC(Master[[#This Row],[Spread Hrs.]]))/0.6,0))</f>
        <v/>
      </c>
      <c r="AR14" s="491" t="str">
        <f>IF(LEN(Master[[#This Row],[Wrk Hrs.]])=0, "", TIME(TRUNC(Master[[#This Row],[Wrk Hrs.]]),60*(Master[[#This Row],[Wrk Hrs.]]-TRUNC(Master[[#This Row],[Wrk Hrs.]]))/0.6,0))</f>
        <v/>
      </c>
      <c r="AS14" s="228" t="str">
        <f>IF($J14&lt;&gt;$J15,SUMIFS(Master[Kms],Master[Leg],Master[[#This Row],[Leg]],Master[Depot],Master[[#This Row],[Depot]]),"")</f>
        <v/>
      </c>
      <c r="AT14" s="447" t="str">
        <f>IF(LEN(Master[[#This Row],[Drv OT2]])=0, "", TIME(TRUNC(Master[[#This Row],[Drv OT2]]),60*(Master[[#This Row],[Drv OT2]]-TRUNC(Master[[#This Row],[Drv OT2]]))/0.6,0))</f>
        <v/>
      </c>
      <c r="AU14" s="448" t="str">
        <f>IF(LEN(Master[[#This Row],[Cond OT2]])=0, "", TIME(TRUNC(Master[[#This Row],[Cond OT2]]),60*(Master[[#This Row],[Cond OT2]]-TRUNC(Master[[#This Row],[Cond OT2]]))/0.6,0))</f>
        <v/>
      </c>
      <c r="AV14" s="706"/>
      <c r="AW14" s="707"/>
      <c r="AX14" s="228" t="str">
        <f t="shared" si="5"/>
        <v/>
      </c>
      <c r="AY14" s="228" t="str">
        <f t="shared" si="6"/>
        <v/>
      </c>
      <c r="AZ14" s="231"/>
      <c r="BA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B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C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D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E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F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G14" s="509" t="str">
        <f t="shared" si="7"/>
        <v>HUBALI-MARGAO-CORTALIM-VASCO</v>
      </c>
      <c r="BH14" s="509" t="str">
        <f t="shared" si="8"/>
        <v>HUBALI-MARGAO-CORTALIM-VASCO</v>
      </c>
      <c r="BI14" s="517">
        <f>IF(ISNUMBER(FIND("A",Master[[#This Row],[Leg]])), DATE(1900, 1, 1), DATE(1900,1,1)+1) + Master[[#This Row],[Dep]]</f>
        <v>1.21875</v>
      </c>
      <c r="BJ14" s="196">
        <f>IF(Master[[#This Row],[Arr]]&lt;Master[[#This Row],[Dep]], 1, 0)</f>
        <v>0</v>
      </c>
      <c r="BK14" s="51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4" s="240" t="str">
        <f t="shared" si="9"/>
        <v>VSD</v>
      </c>
      <c r="BM14" s="240" t="str">
        <f t="shared" si="10"/>
        <v>CRT</v>
      </c>
      <c r="BN14" s="240" t="str">
        <f t="shared" si="11"/>
        <v>MRG</v>
      </c>
      <c r="BO14" s="240" t="str">
        <f t="shared" si="12"/>
        <v/>
      </c>
      <c r="BP14" s="240" t="str">
        <f t="shared" si="13"/>
        <v>HBL</v>
      </c>
      <c r="BQ14" s="240" t="str">
        <f t="shared" si="14"/>
        <v/>
      </c>
      <c r="BR14" s="240" t="s">
        <v>1257</v>
      </c>
      <c r="BS14" s="405" t="s">
        <v>7</v>
      </c>
      <c r="BT14" s="240" t="s">
        <v>39</v>
      </c>
      <c r="BU14" s="240">
        <v>5.15</v>
      </c>
      <c r="BV14" s="240">
        <v>6.15</v>
      </c>
      <c r="BW14" s="518">
        <v>11.3</v>
      </c>
      <c r="BX14" s="518"/>
      <c r="BY14" s="518"/>
      <c r="BZ14" s="514"/>
      <c r="CA14" s="514"/>
      <c r="CB14" s="1428" t="b">
        <f>Master[[#This Row],[ETM Kms]]=Master[[#This Row],[Kms]]</f>
        <v>1</v>
      </c>
    </row>
    <row r="15" spans="1:80" ht="15" thickBot="1">
      <c r="A15" s="149" t="s">
        <v>1</v>
      </c>
      <c r="B15" s="149" t="str">
        <f t="array" ref="B15">VLOOKUP(INDEX($C$4:$C15,_xlfn.XMATCH(FALSE,ISBLANK($C$4:$C15),0,-1)), BusTypeLookup,2,FALSE)</f>
        <v>Semi-luxury-54</v>
      </c>
      <c r="C15" s="206"/>
      <c r="D15" s="206"/>
      <c r="E15" s="192" t="str" cm="1">
        <f t="array" ref="E15">IF( NOT(ISBLANK(Master[[#This Row],[Trip Type override]])), Master[[#This Row],[Trip Type override]], _xlfn.IFS( NOT(ISNUMBER($AC15)), "Non-service", ISNUMBER(SEARCH(TripTypeMaster!$A$2, $AZ15)), TripTypeMaster!$A$2, OR(
ISNUMBER(SEARCH("SCHOOL TRIP", $AZ15)),ISNUMBER(SEARCH("SCHOL", $AZ15)),ISNUMBER(SEARCH("SCOL", $AZ15)),ISNUMBER(SEARCH("SCL", $AZ15)),ISNUMBER(SEARCH("SCHL", $AZ15)),VLOOKUP(Master[[#This Row],[From Code]], Code2Loc, 4,FALSE)="Aided school",VLOOKUP(Master[[#This Row],[Destination Code]], Code2Loc, 4,FALSE)="Aided school"
), "Aided school", ISNUMBER(SEARCH("Express", $AZ15)), "Express", ISNUMBER(SEARCH("Luxury-45", $B15)), "Interstate pre-booked",  TRUE, "Local") )</f>
        <v>Local</v>
      </c>
      <c r="F15" s="193"/>
      <c r="G15" s="193"/>
      <c r="H15" s="228"/>
      <c r="I15" s="194" t="str" cm="1">
        <f t="array" ref="I15">IF(
ISNUMBER(FIND("A",H15)),
H15 &amp; IF(ISNUMBER(FIND("A",     INDEX(H16:H$4025,MATCH(FALSE,ISBLANK(H16:H$4025),0)))),"", INDEX(H16:H$4025,MATCH(FALSE,ISBLANK(H16:H$4025),0))  ),I14
)</f>
        <v>11A</v>
      </c>
      <c r="J15" s="194" t="str">
        <f t="array" ref="J15">INDEX($H$4:$H15, _xlfn.XMATCH(FALSE,ISBLANK($H$4:$H15),0,-1))</f>
        <v>11A</v>
      </c>
      <c r="K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194" t="str">
        <f>IF(ISBLANK(Master[[#This Row],[Depot override]]), Master[[#This Row],[Depot]], Master[[#This Row],[Depot override]])</f>
        <v>VSD</v>
      </c>
      <c r="M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" s="194">
        <f>VLOOKUP(Master[[#This Row],[Full ETM Route No]],ETMRoutes[[Full ETM Route No]:[Kms]],7,FALSE)</f>
        <v>212</v>
      </c>
      <c r="O15" s="195" t="str">
        <f>IF(ISBLANK(Master[[#This Row],[Depot override]]), Master[[#This Row],[Depot]], Master[[#This Row],[Depot override]]) &amp; Master[[#This Row],[ETM Route No]]</f>
        <v>VSD57</v>
      </c>
      <c r="P15" s="196" cm="1">
        <f t="array" ref="P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5" s="197" t="str" cm="1">
        <f t="array" ref="Q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" s="197"/>
      <c r="S15" s="197"/>
      <c r="T15" s="197"/>
      <c r="U15" s="197"/>
      <c r="V15" s="439" t="str">
        <f t="shared" si="18"/>
        <v>HBL</v>
      </c>
      <c r="W15" s="198" t="str">
        <f t="shared" si="19"/>
        <v>MRG</v>
      </c>
      <c r="X15" s="198" t="str">
        <f t="shared" si="16"/>
        <v>BRL</v>
      </c>
      <c r="Y15" s="198" t="str">
        <f t="shared" si="15"/>
        <v/>
      </c>
      <c r="Z15" s="198" t="str">
        <f t="shared" si="0"/>
        <v/>
      </c>
      <c r="AA15" s="440" t="str">
        <f t="shared" si="17"/>
        <v>VSD</v>
      </c>
      <c r="AB15" s="199" t="str">
        <f t="shared" si="1"/>
        <v>HUBALI-MARGAO-BIRLA-VASCO</v>
      </c>
      <c r="AC15" s="706">
        <v>212</v>
      </c>
      <c r="AD15" s="707"/>
      <c r="AE15" s="657"/>
      <c r="AF15" s="237"/>
      <c r="AG15" s="228"/>
      <c r="AH15" s="658"/>
      <c r="AI15" s="447">
        <f t="shared" si="2"/>
        <v>0.53125</v>
      </c>
      <c r="AJ15" s="235">
        <f t="shared" si="3"/>
        <v>0.74305555555555547</v>
      </c>
      <c r="AK15" s="235"/>
      <c r="AL15" s="235"/>
      <c r="AM15" s="235"/>
      <c r="AN15" s="448">
        <f t="shared" si="4"/>
        <v>0.78125</v>
      </c>
      <c r="AO15" s="706">
        <v>1</v>
      </c>
      <c r="AP15" s="707">
        <v>1</v>
      </c>
      <c r="AQ15" s="491">
        <f>IF(LEN(Master[[#This Row],[Spread Hrs.]])=0, "", TIME(TRUNC(Master[[#This Row],[Spread Hrs.]]),60*(Master[[#This Row],[Spread Hrs.]]-TRUNC(Master[[#This Row],[Spread Hrs.]]))/0.6,0))</f>
        <v>0.60416666666666663</v>
      </c>
      <c r="AR15" s="491">
        <f>IF(LEN(Master[[#This Row],[Wrk Hrs.]])=0, "", TIME(TRUNC(Master[[#This Row],[Wrk Hrs.]]),60*(Master[[#This Row],[Wrk Hrs.]]-TRUNC(Master[[#This Row],[Wrk Hrs.]]))/0.6,0))</f>
        <v>0.5</v>
      </c>
      <c r="AS15" s="228">
        <f>IF($J15&lt;&gt;$J16,SUMIFS(Master[Kms],Master[Leg],Master[[#This Row],[Leg]],Master[Depot],Master[[#This Row],[Depot]]),"")</f>
        <v>426</v>
      </c>
      <c r="AT15" s="447">
        <f>IF(LEN(Master[[#This Row],[Drv OT2]])=0, "", TIME(TRUNC(Master[[#This Row],[Drv OT2]]),60*(Master[[#This Row],[Drv OT2]]-TRUNC(Master[[#This Row],[Drv OT2]]))/0.6,0))</f>
        <v>0.16666666666666666</v>
      </c>
      <c r="AU15" s="448">
        <f>IF(LEN(Master[[#This Row],[Cond OT2]])=0, "", TIME(TRUNC(Master[[#This Row],[Cond OT2]]),60*(Master[[#This Row],[Cond OT2]]-TRUNC(Master[[#This Row],[Cond OT2]]))/0.6,0))</f>
        <v>0.16666666666666666</v>
      </c>
      <c r="AV15" s="706">
        <v>0</v>
      </c>
      <c r="AW15" s="707">
        <v>0</v>
      </c>
      <c r="AX15" s="228" t="str">
        <f t="shared" si="5"/>
        <v/>
      </c>
      <c r="AY15" s="228" t="str">
        <f t="shared" si="6"/>
        <v/>
      </c>
      <c r="AZ15" s="229" t="s">
        <v>1587</v>
      </c>
      <c r="BA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B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C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D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E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F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G15" s="509" t="str">
        <f t="shared" si="7"/>
        <v>VASCO-BIRLA-MARGAO-HUBALI</v>
      </c>
      <c r="BH15" s="509" t="str">
        <f t="shared" si="8"/>
        <v>HUBALI-MARGAO-BIRLA-VASCO</v>
      </c>
      <c r="BI15" s="517">
        <f>IF(ISNUMBER(FIND("A",Master[[#This Row],[Leg]])), DATE(1900, 1, 1), DATE(1900,1,1)+1) + Master[[#This Row],[Dep]]</f>
        <v>1.53125</v>
      </c>
      <c r="BJ15" s="196">
        <f>IF(Master[[#This Row],[Arr]]&lt;Master[[#This Row],[Dep]], 1, 0)</f>
        <v>0</v>
      </c>
      <c r="BK15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5" s="240" t="str">
        <f t="shared" si="9"/>
        <v>HBL</v>
      </c>
      <c r="BM15" s="240" t="str">
        <f t="shared" si="10"/>
        <v/>
      </c>
      <c r="BN15" s="240" t="str">
        <f t="shared" si="11"/>
        <v>MRG</v>
      </c>
      <c r="BO15" s="240" t="str">
        <f t="shared" si="12"/>
        <v>BRL</v>
      </c>
      <c r="BP15" s="240" t="str">
        <f t="shared" si="13"/>
        <v>VSD</v>
      </c>
      <c r="BQ15" s="240" t="str">
        <f t="shared" si="14"/>
        <v/>
      </c>
      <c r="BR15" s="240" t="s">
        <v>39</v>
      </c>
      <c r="BS15" s="405" t="s">
        <v>1263</v>
      </c>
      <c r="BT15" s="240" t="s">
        <v>1</v>
      </c>
      <c r="BU15" s="518">
        <v>12.45</v>
      </c>
      <c r="BV15" s="518">
        <v>17.5</v>
      </c>
      <c r="BW15" s="518">
        <v>18.45</v>
      </c>
      <c r="BX15" s="518">
        <v>14.3</v>
      </c>
      <c r="BY15" s="518">
        <v>12</v>
      </c>
      <c r="BZ15" s="515">
        <v>4</v>
      </c>
      <c r="CA15" s="515">
        <v>4</v>
      </c>
      <c r="CB15" s="1428" t="b">
        <f>Master[[#This Row],[ETM Kms]]=Master[[#This Row],[Kms]]</f>
        <v>1</v>
      </c>
    </row>
    <row r="16" spans="1:80" s="67" customFormat="1">
      <c r="A16" s="1239" t="s">
        <v>1</v>
      </c>
      <c r="B16" s="1240" t="str">
        <f t="array" ref="B16">VLOOKUP(INDEX($C$4:$C16,_xlfn.XMATCH(FALSE,ISBLANK($C$4:$C16),0,-1)), BusTypeLookup,2,FALSE)</f>
        <v>Semi-luxury-54</v>
      </c>
      <c r="C16" s="1352" t="s">
        <v>28</v>
      </c>
      <c r="D16" s="1352"/>
      <c r="E16" s="1242" t="str" cm="1">
        <f t="array" ref="E16">IF( NOT(ISBLANK(Master[[#This Row],[Trip Type override]])), Master[[#This Row],[Trip Type override]], _xlfn.IFS( NOT(ISNUMBER($AC16)), "Non-service", ISNUMBER(SEARCH(TripTypeMaster!$A$2, $AZ16)), TripTypeMaster!$A$2, OR(
ISNUMBER(SEARCH("SCHOOL TRIP", $AZ16)),ISNUMBER(SEARCH("SCHOL", $AZ16)),ISNUMBER(SEARCH("SCOL", $AZ16)),ISNUMBER(SEARCH("SCL", $AZ16)),ISNUMBER(SEARCH("SCHL", $AZ16)),VLOOKUP(Master[[#This Row],[From Code]], Code2Loc, 4,FALSE)="Aided school",VLOOKUP(Master[[#This Row],[Destination Code]], Code2Loc, 4,FALSE)="Aided school"
), "Aided school", ISNUMBER(SEARCH("Express", $AZ16)), "Express", ISNUMBER(SEARCH("Luxury-45", $B16)), "Interstate pre-booked",  TRUE, "Local") )</f>
        <v>Local</v>
      </c>
      <c r="F16" s="1241"/>
      <c r="G16" s="1241"/>
      <c r="H16" s="1263" t="s">
        <v>44</v>
      </c>
      <c r="I16" s="1245" t="str" cm="1">
        <f t="array" ref="I16">IF(
ISNUMBER(FIND("A",H16)),
H16 &amp; IF(ISNUMBER(FIND("A",     INDEX(H17:H$4025,MATCH(FALSE,ISBLANK(H17:H$4025),0)))),"", INDEX(H17:H$4025,MATCH(FALSE,ISBLANK(H17:H$4025),0))  ),I15
)</f>
        <v>12A</v>
      </c>
      <c r="J16" s="1245" t="str">
        <f t="array" ref="J16">INDEX($H$4:$H16, _xlfn.XMATCH(FALSE,ISBLANK($H$4:$H16),0,-1))</f>
        <v>12A</v>
      </c>
      <c r="K16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1245" t="str">
        <f>IF(ISBLANK(Master[[#This Row],[Depot override]]), Master[[#This Row],[Depot]], Master[[#This Row],[Depot override]])</f>
        <v>VSD</v>
      </c>
      <c r="M16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" s="1245">
        <f>VLOOKUP(Master[[#This Row],[Full ETM Route No]],ETMRoutes[[Full ETM Route No]:[Kms]],7,FALSE)</f>
        <v>4</v>
      </c>
      <c r="O16" s="1246" t="str">
        <f>IF(ISBLANK(Master[[#This Row],[Depot override]]), Master[[#This Row],[Depot]], Master[[#This Row],[Depot override]]) &amp; Master[[#This Row],[ETM Route No]]</f>
        <v>VSD30</v>
      </c>
      <c r="P16" s="1247" cm="1">
        <f t="array" ref="P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6" s="1248" t="str" cm="1">
        <f t="array" ref="Q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" s="1248"/>
      <c r="S16" s="1248">
        <v>30</v>
      </c>
      <c r="T16" s="1248"/>
      <c r="U16" s="1248" t="s">
        <v>1194</v>
      </c>
      <c r="V16" s="1249" t="str">
        <f t="shared" si="18"/>
        <v>VSD</v>
      </c>
      <c r="W16" s="1250" t="str">
        <f t="shared" si="19"/>
        <v/>
      </c>
      <c r="X16" s="1250" t="str">
        <f t="shared" si="16"/>
        <v/>
      </c>
      <c r="Y16" s="1250" t="str">
        <f t="shared" si="15"/>
        <v/>
      </c>
      <c r="Z16" s="1250" t="str">
        <f t="shared" si="0"/>
        <v/>
      </c>
      <c r="AA16" s="1251" t="str">
        <f t="shared" si="17"/>
        <v>SDA</v>
      </c>
      <c r="AB16" s="1252" t="str">
        <f t="shared" si="1"/>
        <v>VASCO-SADA</v>
      </c>
      <c r="AC16" s="1504">
        <v>4</v>
      </c>
      <c r="AD16" s="1513"/>
      <c r="AE16" s="1535"/>
      <c r="AF16" s="1536"/>
      <c r="AG16" s="1263"/>
      <c r="AH16" s="1537"/>
      <c r="AI16" s="1510">
        <f t="shared" si="2"/>
        <v>0.29166666666666669</v>
      </c>
      <c r="AJ16" s="1511" t="str">
        <f t="shared" si="3"/>
        <v/>
      </c>
      <c r="AK16" s="1511"/>
      <c r="AL16" s="1511"/>
      <c r="AM16" s="1511"/>
      <c r="AN16" s="1512">
        <f t="shared" si="4"/>
        <v>0.30208333333333331</v>
      </c>
      <c r="AO16" s="1504"/>
      <c r="AP16" s="1513"/>
      <c r="AQ16" s="1262" t="str">
        <f>IF(LEN(Master[[#This Row],[Spread Hrs.]])=0, "", TIME(TRUNC(Master[[#This Row],[Spread Hrs.]]),60*(Master[[#This Row],[Spread Hrs.]]-TRUNC(Master[[#This Row],[Spread Hrs.]]))/0.6,0))</f>
        <v/>
      </c>
      <c r="AR16" s="1262" t="str">
        <f>IF(LEN(Master[[#This Row],[Wrk Hrs.]])=0, "", TIME(TRUNC(Master[[#This Row],[Wrk Hrs.]]),60*(Master[[#This Row],[Wrk Hrs.]]-TRUNC(Master[[#This Row],[Wrk Hrs.]]))/0.6,0))</f>
        <v/>
      </c>
      <c r="AS16" s="1263" t="str">
        <f>IF($J16&lt;&gt;$J17,SUMIFS(Master[Kms],Master[Leg],Master[[#This Row],[Leg]],Master[Depot],Master[[#This Row],[Depot]]),"")</f>
        <v/>
      </c>
      <c r="AT16" s="1510" t="str">
        <f>IF(LEN(Master[[#This Row],[Drv OT2]])=0, "", TIME(TRUNC(Master[[#This Row],[Drv OT2]]),60*(Master[[#This Row],[Drv OT2]]-TRUNC(Master[[#This Row],[Drv OT2]]))/0.6,0))</f>
        <v/>
      </c>
      <c r="AU16" s="1512" t="str">
        <f>IF(LEN(Master[[#This Row],[Cond OT2]])=0, "", TIME(TRUNC(Master[[#This Row],[Cond OT2]]),60*(Master[[#This Row],[Cond OT2]]-TRUNC(Master[[#This Row],[Cond OT2]]))/0.6,0))</f>
        <v/>
      </c>
      <c r="AV16" s="1504"/>
      <c r="AW16" s="1513"/>
      <c r="AX16" s="1263" t="str">
        <f t="shared" si="5"/>
        <v/>
      </c>
      <c r="AY16" s="1263" t="str">
        <f t="shared" si="6"/>
        <v/>
      </c>
      <c r="AZ16" s="1499"/>
      <c r="BA16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16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16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16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16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16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16" s="1265" t="str">
        <f t="shared" si="7"/>
        <v>SADA-VASCO</v>
      </c>
      <c r="BH16" s="1265" t="str">
        <f t="shared" si="8"/>
        <v>SADA-VASCO</v>
      </c>
      <c r="BI16" s="1514">
        <f>IF(ISNUMBER(FIND("A",Master[[#This Row],[Leg]])), DATE(1900, 1, 1), DATE(1900,1,1)+1) + Master[[#This Row],[Dep]]</f>
        <v>1.2916666666666667</v>
      </c>
      <c r="BJ16" s="1247">
        <f>IF(Master[[#This Row],[Arr]]&lt;Master[[#This Row],[Dep]], 1, 0)</f>
        <v>0</v>
      </c>
      <c r="BK16" s="1514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L16" s="1515" t="str">
        <f t="shared" si="9"/>
        <v>VSD</v>
      </c>
      <c r="BM16" s="1515" t="str">
        <f t="shared" si="10"/>
        <v/>
      </c>
      <c r="BN16" s="1515" t="str">
        <f t="shared" si="11"/>
        <v/>
      </c>
      <c r="BO16" s="1515" t="str">
        <f t="shared" si="12"/>
        <v/>
      </c>
      <c r="BP16" s="1515" t="str">
        <f t="shared" si="13"/>
        <v>SADA</v>
      </c>
      <c r="BQ16" s="1515" t="str">
        <f t="shared" si="14"/>
        <v/>
      </c>
      <c r="BR16" s="1515" t="s">
        <v>1</v>
      </c>
      <c r="BS16" s="1272" t="s">
        <v>158</v>
      </c>
      <c r="BT16" s="1515" t="s">
        <v>50</v>
      </c>
      <c r="BU16" s="1517">
        <v>7</v>
      </c>
      <c r="BV16" s="1272" t="s">
        <v>158</v>
      </c>
      <c r="BW16" s="1517">
        <v>7.15</v>
      </c>
      <c r="BX16" s="1517"/>
      <c r="BY16" s="1517"/>
      <c r="BZ16" s="1274"/>
      <c r="CA16" s="1274"/>
      <c r="CB16" s="1426" t="b">
        <f>Master[[#This Row],[ETM Kms]]=Master[[#This Row],[Kms]]</f>
        <v>1</v>
      </c>
    </row>
    <row r="17" spans="1:80">
      <c r="A17" s="1275" t="s">
        <v>1</v>
      </c>
      <c r="B17" s="149" t="str">
        <f t="array" ref="B17">VLOOKUP(INDEX($C$4:$C17,_xlfn.XMATCH(FALSE,ISBLANK($C$4:$C17),0,-1)), BusTypeLookup,2,FALSE)</f>
        <v>Semi-luxury-54</v>
      </c>
      <c r="C17" s="206"/>
      <c r="D17" s="206"/>
      <c r="E17" s="192" t="str" cm="1">
        <f t="array" ref="E17">IF( NOT(ISBLANK(Master[[#This Row],[Trip Type override]])), Master[[#This Row],[Trip Type override]], _xlfn.IFS( NOT(ISNUMBER($AC17)), "Non-service", ISNUMBER(SEARCH(TripTypeMaster!$A$2, $AZ17)), TripTypeMaster!$A$2, OR(
ISNUMBER(SEARCH("SCHOOL TRIP", $AZ17)),ISNUMBER(SEARCH("SCHOL", $AZ17)),ISNUMBER(SEARCH("SCOL", $AZ17)),ISNUMBER(SEARCH("SCL", $AZ17)),ISNUMBER(SEARCH("SCHL", $AZ17)),VLOOKUP(Master[[#This Row],[From Code]], Code2Loc, 4,FALSE)="Aided school",VLOOKUP(Master[[#This Row],[Destination Code]], Code2Loc, 4,FALSE)="Aided school"
), "Aided school", ISNUMBER(SEARCH("Express", $AZ17)), "Express", ISNUMBER(SEARCH("Luxury-45", $B17)), "Interstate pre-booked",  TRUE, "Local") )</f>
        <v>Local</v>
      </c>
      <c r="F17" s="193"/>
      <c r="G17" s="193"/>
      <c r="H17" s="228"/>
      <c r="I17" s="194" t="str" cm="1">
        <f t="array" ref="I17">IF(
ISNUMBER(FIND("A",H17)),
H17 &amp; IF(ISNUMBER(FIND("A",     INDEX(H18:H$4025,MATCH(FALSE,ISBLANK(H18:H$4025),0)))),"", INDEX(H18:H$4025,MATCH(FALSE,ISBLANK(H18:H$4025),0))  ),I16
)</f>
        <v>12A</v>
      </c>
      <c r="J17" s="194" t="str">
        <f t="array" ref="J17">INDEX($H$4:$H17, _xlfn.XMATCH(FALSE,ISBLANK($H$4:$H17),0,-1))</f>
        <v>12A</v>
      </c>
      <c r="K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194" t="str">
        <f>IF(ISBLANK(Master[[#This Row],[Depot override]]), Master[[#This Row],[Depot]], Master[[#This Row],[Depot override]])</f>
        <v>VSD</v>
      </c>
      <c r="M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" s="194">
        <f>VLOOKUP(Master[[#This Row],[Full ETM Route No]],ETMRoutes[[Full ETM Route No]:[Kms]],7,FALSE)</f>
        <v>208</v>
      </c>
      <c r="O17" s="195" t="str">
        <f>IF(ISBLANK(Master[[#This Row],[Depot override]]), Master[[#This Row],[Depot]], Master[[#This Row],[Depot override]]) &amp; Master[[#This Row],[ETM Route No]]</f>
        <v>VSD50</v>
      </c>
      <c r="P17" s="196" cm="1">
        <f t="array" ref="P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7" s="197" t="str" cm="1">
        <f t="array" ref="Q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" s="197"/>
      <c r="S17" s="197"/>
      <c r="T17" s="197"/>
      <c r="U17" s="197"/>
      <c r="V17" s="439" t="str">
        <f t="shared" si="18"/>
        <v>SDA</v>
      </c>
      <c r="W17" s="198" t="str">
        <f t="shared" si="19"/>
        <v>BRL</v>
      </c>
      <c r="X17" s="198" t="str">
        <f t="shared" si="16"/>
        <v>MRG</v>
      </c>
      <c r="Y17" s="198" t="str">
        <f t="shared" si="15"/>
        <v/>
      </c>
      <c r="Z17" s="198" t="str">
        <f t="shared" si="0"/>
        <v/>
      </c>
      <c r="AA17" s="440" t="s">
        <v>3209</v>
      </c>
      <c r="AB17" s="199" t="str">
        <f t="shared" si="1"/>
        <v>SADA-BIRLA-MARGAO-HONNAWAR</v>
      </c>
      <c r="AC17" s="706">
        <v>204</v>
      </c>
      <c r="AD17" s="707"/>
      <c r="AE17" s="657"/>
      <c r="AF17" s="237"/>
      <c r="AG17" s="228"/>
      <c r="AH17" s="658"/>
      <c r="AI17" s="447">
        <f t="shared" si="2"/>
        <v>0.3125</v>
      </c>
      <c r="AJ17" s="235">
        <f t="shared" si="3"/>
        <v>0.35416666666666669</v>
      </c>
      <c r="AK17" s="235"/>
      <c r="AL17" s="235"/>
      <c r="AM17" s="235"/>
      <c r="AN17" s="448">
        <f t="shared" si="4"/>
        <v>0.52083333333333337</v>
      </c>
      <c r="AO17" s="706"/>
      <c r="AP17" s="707"/>
      <c r="AQ17" s="491" t="str">
        <f>IF(LEN(Master[[#This Row],[Spread Hrs.]])=0, "", TIME(TRUNC(Master[[#This Row],[Spread Hrs.]]),60*(Master[[#This Row],[Spread Hrs.]]-TRUNC(Master[[#This Row],[Spread Hrs.]]))/0.6,0))</f>
        <v/>
      </c>
      <c r="AR17" s="491" t="str">
        <f>IF(LEN(Master[[#This Row],[Wrk Hrs.]])=0, "", TIME(TRUNC(Master[[#This Row],[Wrk Hrs.]]),60*(Master[[#This Row],[Wrk Hrs.]]-TRUNC(Master[[#This Row],[Wrk Hrs.]]))/0.6,0))</f>
        <v/>
      </c>
      <c r="AS17" s="228" t="str">
        <f>IF($J17&lt;&gt;$J18,SUMIFS(Master[Kms],Master[Leg],Master[[#This Row],[Leg]],Master[Depot],Master[[#This Row],[Depot]]),"")</f>
        <v/>
      </c>
      <c r="AT17" s="447" t="str">
        <f>IF(LEN(Master[[#This Row],[Drv OT2]])=0, "", TIME(TRUNC(Master[[#This Row],[Drv OT2]]),60*(Master[[#This Row],[Drv OT2]]-TRUNC(Master[[#This Row],[Drv OT2]]))/0.6,0))</f>
        <v/>
      </c>
      <c r="AU17" s="448" t="str">
        <f>IF(LEN(Master[[#This Row],[Cond OT2]])=0, "", TIME(TRUNC(Master[[#This Row],[Cond OT2]]),60*(Master[[#This Row],[Cond OT2]]-TRUNC(Master[[#This Row],[Cond OT2]]))/0.6,0))</f>
        <v/>
      </c>
      <c r="AV17" s="706"/>
      <c r="AW17" s="707"/>
      <c r="AX17" s="228" t="str">
        <f t="shared" si="5"/>
        <v/>
      </c>
      <c r="AY17" s="228" t="str">
        <f t="shared" si="6"/>
        <v/>
      </c>
      <c r="AZ17" s="231" t="s">
        <v>1585</v>
      </c>
      <c r="BA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B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C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D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E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F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G17" s="509" t="str">
        <f t="shared" si="7"/>
        <v>HONNAWAR-MARGAO-BIRLA-SADA</v>
      </c>
      <c r="BH17" s="509" t="str">
        <f t="shared" si="8"/>
        <v>HONNAWAR-MARGAO-BIRLA-SADA</v>
      </c>
      <c r="BI17" s="517">
        <f>IF(ISNUMBER(FIND("A",Master[[#This Row],[Leg]])), DATE(1900, 1, 1), DATE(1900,1,1)+1) + Master[[#This Row],[Dep]]</f>
        <v>1.3125</v>
      </c>
      <c r="BJ17" s="196">
        <f>IF(Master[[#This Row],[Arr]]&lt;Master[[#This Row],[Dep]], 1, 0)</f>
        <v>0</v>
      </c>
      <c r="BK17" s="51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7" s="240" t="str">
        <f t="shared" si="9"/>
        <v>SADA</v>
      </c>
      <c r="BM17" s="240" t="str">
        <f t="shared" si="10"/>
        <v>BRL</v>
      </c>
      <c r="BN17" s="240" t="str">
        <f t="shared" si="11"/>
        <v>MRG</v>
      </c>
      <c r="BO17" s="240" t="str">
        <f t="shared" si="12"/>
        <v/>
      </c>
      <c r="BP17" s="240" t="str">
        <f t="shared" si="13"/>
        <v>HNVR</v>
      </c>
      <c r="BQ17" s="240" t="str">
        <f t="shared" si="14"/>
        <v/>
      </c>
      <c r="BR17" s="240" t="s">
        <v>1295</v>
      </c>
      <c r="BS17" s="405" t="s">
        <v>7</v>
      </c>
      <c r="BT17" s="240" t="s">
        <v>140</v>
      </c>
      <c r="BU17" s="518">
        <v>7.3</v>
      </c>
      <c r="BV17" s="518">
        <v>8.3000000000000007</v>
      </c>
      <c r="BW17" s="518">
        <v>12.3</v>
      </c>
      <c r="BX17" s="518"/>
      <c r="BY17" s="518"/>
      <c r="BZ17" s="514"/>
      <c r="CA17" s="514"/>
      <c r="CB17" s="1428" t="b">
        <f>Master[[#This Row],[ETM Kms]]=Master[[#This Row],[Kms]]</f>
        <v>0</v>
      </c>
    </row>
    <row r="18" spans="1:80">
      <c r="A18" s="1275" t="s">
        <v>1</v>
      </c>
      <c r="B18" s="149" t="str">
        <f t="array" ref="B18">VLOOKUP(INDEX($C$4:$C18,_xlfn.XMATCH(FALSE,ISBLANK($C$4:$C18),0,-1)), BusTypeLookup,2,FALSE)</f>
        <v>Semi-luxury-54</v>
      </c>
      <c r="C18" s="206"/>
      <c r="D18" s="206"/>
      <c r="E18" s="192" t="str" cm="1">
        <f t="array" ref="E18">IF( NOT(ISBLANK(Master[[#This Row],[Trip Type override]])), Master[[#This Row],[Trip Type override]], _xlfn.IFS( NOT(ISNUMBER($AC18)), "Non-service", ISNUMBER(SEARCH(TripTypeMaster!$A$2, $AZ18)), TripTypeMaster!$A$2, OR(
ISNUMBER(SEARCH("SCHOOL TRIP", $AZ18)),ISNUMBER(SEARCH("SCHOL", $AZ18)),ISNUMBER(SEARCH("SCOL", $AZ18)),ISNUMBER(SEARCH("SCL", $AZ18)),ISNUMBER(SEARCH("SCHL", $AZ18)),VLOOKUP(Master[[#This Row],[From Code]], Code2Loc, 4,FALSE)="Aided school",VLOOKUP(Master[[#This Row],[Destination Code]], Code2Loc, 4,FALSE)="Aided school"
), "Aided school", ISNUMBER(SEARCH("Express", $AZ18)), "Express", ISNUMBER(SEARCH("Luxury-45", $B18)), "Interstate pre-booked",  TRUE, "Local") )</f>
        <v>Local</v>
      </c>
      <c r="F18" s="193"/>
      <c r="G18" s="193"/>
      <c r="H18" s="228"/>
      <c r="I18" s="194" t="str" cm="1">
        <f t="array" ref="I18">IF(
ISNUMBER(FIND("A",H18)),
H18 &amp; IF(ISNUMBER(FIND("A",     INDEX(H19:H$4025,MATCH(FALSE,ISBLANK(H19:H$4025),0)))),"", INDEX(H19:H$4025,MATCH(FALSE,ISBLANK(H19:H$4025),0))  ),I17
)</f>
        <v>12A</v>
      </c>
      <c r="J18" s="194" t="str">
        <f t="array" ref="J18">INDEX($H$4:$H18, _xlfn.XMATCH(FALSE,ISBLANK($H$4:$H18),0,-1))</f>
        <v>12A</v>
      </c>
      <c r="K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194" t="str">
        <f>IF(ISBLANK(Master[[#This Row],[Depot override]]), Master[[#This Row],[Depot]], Master[[#This Row],[Depot override]])</f>
        <v>VSD</v>
      </c>
      <c r="M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" s="194">
        <f>VLOOKUP(Master[[#This Row],[Full ETM Route No]],ETMRoutes[[Full ETM Route No]:[Kms]],7,FALSE)</f>
        <v>208</v>
      </c>
      <c r="O18" s="195" t="str">
        <f>IF(ISBLANK(Master[[#This Row],[Depot override]]), Master[[#This Row],[Depot]], Master[[#This Row],[Depot override]]) &amp; Master[[#This Row],[ETM Route No]]</f>
        <v>VSD50</v>
      </c>
      <c r="P18" s="196" cm="1">
        <f t="array" ref="P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8" s="197" t="str" cm="1">
        <f t="array" ref="Q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" s="197"/>
      <c r="S18" s="197"/>
      <c r="T18" s="197"/>
      <c r="U18" s="197"/>
      <c r="V18" s="439" t="s">
        <v>3209</v>
      </c>
      <c r="W18" s="198" t="str">
        <f t="shared" si="19"/>
        <v>MRG</v>
      </c>
      <c r="X18" s="198" t="str">
        <f t="shared" si="16"/>
        <v>BRL</v>
      </c>
      <c r="Y18" s="198" t="str">
        <f t="shared" si="15"/>
        <v/>
      </c>
      <c r="Z18" s="198" t="str">
        <f t="shared" si="0"/>
        <v/>
      </c>
      <c r="AA18" s="440" t="str">
        <f>IF( LEN(IF(LEN(BQ18)=0,BP18,BQ18))=0, "", IFERROR(VLOOKUP(IF(LEN(BQ18)=0,BP18,BQ18),Loc2Code,2,FALSE),VLOOKUP(IF(LEN(BQ18)=0,BP18,BQ18),Code2Loc,1,FALSE)))</f>
        <v>SDA</v>
      </c>
      <c r="AB18" s="199" t="str">
        <f t="shared" si="1"/>
        <v>HONNAWAR-MARGAO-BIRLA-SADA</v>
      </c>
      <c r="AC18" s="706">
        <v>204</v>
      </c>
      <c r="AD18" s="707"/>
      <c r="AE18" s="657"/>
      <c r="AF18" s="237"/>
      <c r="AG18" s="228"/>
      <c r="AH18" s="658"/>
      <c r="AI18" s="447">
        <f t="shared" si="2"/>
        <v>0.5625</v>
      </c>
      <c r="AJ18" s="235" t="str">
        <f t="shared" si="3"/>
        <v/>
      </c>
      <c r="AK18" s="235"/>
      <c r="AL18" s="235"/>
      <c r="AM18" s="235"/>
      <c r="AN18" s="448">
        <f t="shared" si="4"/>
        <v>0.80208333333333337</v>
      </c>
      <c r="AO18" s="706"/>
      <c r="AP18" s="707"/>
      <c r="AQ18" s="491" t="str">
        <f>IF(LEN(Master[[#This Row],[Spread Hrs.]])=0, "", TIME(TRUNC(Master[[#This Row],[Spread Hrs.]]),60*(Master[[#This Row],[Spread Hrs.]]-TRUNC(Master[[#This Row],[Spread Hrs.]]))/0.6,0))</f>
        <v/>
      </c>
      <c r="AR18" s="491" t="str">
        <f>IF(LEN(Master[[#This Row],[Wrk Hrs.]])=0, "", TIME(TRUNC(Master[[#This Row],[Wrk Hrs.]]),60*(Master[[#This Row],[Wrk Hrs.]]-TRUNC(Master[[#This Row],[Wrk Hrs.]]))/0.6,0))</f>
        <v/>
      </c>
      <c r="AS18" s="228" t="str">
        <f>IF($J18&lt;&gt;$J19,SUMIFS(Master[Kms],Master[Leg],Master[[#This Row],[Leg]],Master[Depot],Master[[#This Row],[Depot]]),"")</f>
        <v/>
      </c>
      <c r="AT18" s="447" t="str">
        <f>IF(LEN(Master[[#This Row],[Drv OT2]])=0, "", TIME(TRUNC(Master[[#This Row],[Drv OT2]]),60*(Master[[#This Row],[Drv OT2]]-TRUNC(Master[[#This Row],[Drv OT2]]))/0.6,0))</f>
        <v/>
      </c>
      <c r="AU18" s="448" t="str">
        <f>IF(LEN(Master[[#This Row],[Cond OT2]])=0, "", TIME(TRUNC(Master[[#This Row],[Cond OT2]]),60*(Master[[#This Row],[Cond OT2]]-TRUNC(Master[[#This Row],[Cond OT2]]))/0.6,0))</f>
        <v/>
      </c>
      <c r="AV18" s="706"/>
      <c r="AW18" s="707"/>
      <c r="AX18" s="228" t="str">
        <f t="shared" si="5"/>
        <v/>
      </c>
      <c r="AY18" s="228" t="str">
        <f t="shared" si="6"/>
        <v/>
      </c>
      <c r="AZ18" s="231" t="s">
        <v>1585</v>
      </c>
      <c r="BA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B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C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D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E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F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G18" s="509" t="str">
        <f t="shared" si="7"/>
        <v>SADA-BIRLA-MARGAO-HONNAWAR</v>
      </c>
      <c r="BH18" s="509" t="str">
        <f t="shared" si="8"/>
        <v>HONNAWAR-MARGAO-BIRLA-SADA</v>
      </c>
      <c r="BI18" s="517">
        <f>IF(ISNUMBER(FIND("A",Master[[#This Row],[Leg]])), DATE(1900, 1, 1), DATE(1900,1,1)+1) + Master[[#This Row],[Dep]]</f>
        <v>1.5625</v>
      </c>
      <c r="BJ18" s="196">
        <f>IF(Master[[#This Row],[Arr]]&lt;Master[[#This Row],[Dep]], 1, 0)</f>
        <v>0</v>
      </c>
      <c r="BK18" s="51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" s="240" t="str">
        <f t="shared" si="9"/>
        <v>HNVR</v>
      </c>
      <c r="BM18" s="240" t="str">
        <f t="shared" si="10"/>
        <v/>
      </c>
      <c r="BN18" s="240" t="str">
        <f t="shared" si="11"/>
        <v>MRG</v>
      </c>
      <c r="BO18" s="240" t="str">
        <f t="shared" si="12"/>
        <v>BRL</v>
      </c>
      <c r="BP18" s="240" t="str">
        <f t="shared" si="13"/>
        <v>SADA</v>
      </c>
      <c r="BQ18" s="240" t="str">
        <f t="shared" si="14"/>
        <v/>
      </c>
      <c r="BR18" s="240" t="s">
        <v>140</v>
      </c>
      <c r="BS18" s="405" t="s">
        <v>1263</v>
      </c>
      <c r="BT18" s="240" t="s">
        <v>50</v>
      </c>
      <c r="BU18" s="518">
        <v>13.3</v>
      </c>
      <c r="BV18" s="516" t="s">
        <v>158</v>
      </c>
      <c r="BW18" s="518">
        <v>19.149999999999999</v>
      </c>
      <c r="BX18" s="518"/>
      <c r="BY18" s="518"/>
      <c r="BZ18" s="514"/>
      <c r="CA18" s="514"/>
      <c r="CB18" s="1428" t="b">
        <f>Master[[#This Row],[ETM Kms]]=Master[[#This Row],[Kms]]</f>
        <v>0</v>
      </c>
    </row>
    <row r="19" spans="1:80" s="16" customFormat="1" ht="15" thickBot="1">
      <c r="A19" s="1283" t="s">
        <v>1</v>
      </c>
      <c r="B19" s="1284" t="str">
        <f t="array" ref="B19">VLOOKUP(INDEX($C$4:$C19,_xlfn.XMATCH(FALSE,ISBLANK($C$4:$C19),0,-1)), BusTypeLookup,2,FALSE)</f>
        <v>Semi-luxury-54</v>
      </c>
      <c r="C19" s="1538"/>
      <c r="D19" s="1538"/>
      <c r="E19" s="1331" t="str" cm="1">
        <f t="array" ref="E19">IF( NOT(ISBLANK(Master[[#This Row],[Trip Type override]])), Master[[#This Row],[Trip Type override]], _xlfn.IFS( NOT(ISNUMBER($AC19)), "Non-service", ISNUMBER(SEARCH(TripTypeMaster!$A$2, $AZ19)), TripTypeMaster!$A$2, OR(
ISNUMBER(SEARCH("SCHOOL TRIP", $AZ19)),ISNUMBER(SEARCH("SCHOL", $AZ19)),ISNUMBER(SEARCH("SCOL", $AZ19)),ISNUMBER(SEARCH("SCL", $AZ19)),ISNUMBER(SEARCH("SCHL", $AZ19)),VLOOKUP(Master[[#This Row],[From Code]], Code2Loc, 4,FALSE)="Aided school",VLOOKUP(Master[[#This Row],[Destination Code]], Code2Loc, 4,FALSE)="Aided school"
), "Aided school", ISNUMBER(SEARCH("Express", $AZ19)), "Express", ISNUMBER(SEARCH("Luxury-45", $B19)), "Interstate pre-booked",  TRUE, "Local") )</f>
        <v>Local</v>
      </c>
      <c r="F19" s="1332"/>
      <c r="G19" s="1332"/>
      <c r="H19" s="1344"/>
      <c r="I19" s="1333" t="str" cm="1">
        <f t="array" ref="I19">IF(
ISNUMBER(FIND("A",H19)),
H19 &amp; IF(ISNUMBER(FIND("A",     INDEX(H20:H$4025,MATCH(FALSE,ISBLANK(H20:H$4025),0)))),"", INDEX(H20:H$4025,MATCH(FALSE,ISBLANK(H20:H$4025),0))  ),I18
)</f>
        <v>12A</v>
      </c>
      <c r="J19" s="1333" t="str">
        <f t="array" ref="J19">INDEX($H$4:$H19, _xlfn.XMATCH(FALSE,ISBLANK($H$4:$H19),0,-1))</f>
        <v>12A</v>
      </c>
      <c r="K19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1333" t="str">
        <f>IF(ISBLANK(Master[[#This Row],[Depot override]]), Master[[#This Row],[Depot]], Master[[#This Row],[Depot override]])</f>
        <v>VSD</v>
      </c>
      <c r="M19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" s="1333">
        <f>VLOOKUP(Master[[#This Row],[Full ETM Route No]],ETMRoutes[[Full ETM Route No]:[Kms]],7,FALSE)</f>
        <v>4</v>
      </c>
      <c r="O19" s="1334" t="str">
        <f>IF(ISBLANK(Master[[#This Row],[Depot override]]), Master[[#This Row],[Depot]], Master[[#This Row],[Depot override]]) &amp; Master[[#This Row],[ETM Route No]]</f>
        <v>VSD30</v>
      </c>
      <c r="P19" s="1287" cm="1">
        <f t="array" ref="P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9" s="1288" t="str" cm="1">
        <f t="array" ref="Q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" s="1288"/>
      <c r="S19" s="1288">
        <v>30</v>
      </c>
      <c r="T19" s="1288" t="s">
        <v>1194</v>
      </c>
      <c r="U19" s="1288"/>
      <c r="V19" s="1289" t="str">
        <f>IF(ISBLANK($BL19),"",IFERROR(VLOOKUP($BL19,Loc2Code,2,FALSE),VLOOKUP($BL19,Code2Loc,1,FALSE)))</f>
        <v>SDA</v>
      </c>
      <c r="W19" s="1290" t="str">
        <f t="shared" si="19"/>
        <v/>
      </c>
      <c r="X19" s="1290" t="str">
        <f t="shared" si="16"/>
        <v/>
      </c>
      <c r="Y19" s="1290" t="str">
        <f t="shared" si="15"/>
        <v/>
      </c>
      <c r="Z19" s="1290" t="str">
        <f t="shared" si="0"/>
        <v/>
      </c>
      <c r="AA19" s="1291" t="str">
        <f>IF( LEN(IF(LEN(BQ19)=0,BP19,BQ19))=0, "", IFERROR(VLOOKUP(IF(LEN(BQ19)=0,BP19,BQ19),Loc2Code,2,FALSE),VLOOKUP(IF(LEN(BQ19)=0,BP19,BQ19),Code2Loc,1,FALSE)))</f>
        <v>VSD</v>
      </c>
      <c r="AB19" s="1292" t="str">
        <f t="shared" si="1"/>
        <v>SADA-VASCO</v>
      </c>
      <c r="AC19" s="1520">
        <v>4</v>
      </c>
      <c r="AD19" s="1529"/>
      <c r="AE19" s="1539"/>
      <c r="AF19" s="1540"/>
      <c r="AG19" s="1344"/>
      <c r="AH19" s="1541"/>
      <c r="AI19" s="1526">
        <f t="shared" si="2"/>
        <v>0.80208333333333337</v>
      </c>
      <c r="AJ19" s="1527" t="str">
        <f t="shared" si="3"/>
        <v/>
      </c>
      <c r="AK19" s="1527"/>
      <c r="AL19" s="1527"/>
      <c r="AM19" s="1527"/>
      <c r="AN19" s="1528">
        <f t="shared" si="4"/>
        <v>0.8125</v>
      </c>
      <c r="AO19" s="1520">
        <v>1</v>
      </c>
      <c r="AP19" s="1529">
        <v>1</v>
      </c>
      <c r="AQ19" s="1343">
        <f>IF(LEN(Master[[#This Row],[Spread Hrs.]])=0, "", TIME(TRUNC(Master[[#This Row],[Spread Hrs.]]),60*(Master[[#This Row],[Spread Hrs.]]-TRUNC(Master[[#This Row],[Spread Hrs.]]))/0.6,0))</f>
        <v>0.55208333333333337</v>
      </c>
      <c r="AR19" s="1343">
        <f>IF(LEN(Master[[#This Row],[Wrk Hrs.]])=0, "", TIME(TRUNC(Master[[#This Row],[Wrk Hrs.]]),60*(Master[[#This Row],[Wrk Hrs.]]-TRUNC(Master[[#This Row],[Wrk Hrs.]]))/0.6,0))</f>
        <v>0.5</v>
      </c>
      <c r="AS19" s="1344">
        <f>IF($J19&lt;&gt;$J20,SUMIFS(Master[Kms],Master[Leg],Master[[#This Row],[Leg]],Master[Depot],Master[[#This Row],[Depot]]),"")</f>
        <v>416</v>
      </c>
      <c r="AT19" s="1526">
        <f>IF(LEN(Master[[#This Row],[Drv OT2]])=0, "", TIME(TRUNC(Master[[#This Row],[Drv OT2]]),60*(Master[[#This Row],[Drv OT2]]-TRUNC(Master[[#This Row],[Drv OT2]]))/0.6,0))</f>
        <v>0.16666666666666666</v>
      </c>
      <c r="AU19" s="1528">
        <f>IF(LEN(Master[[#This Row],[Cond OT2]])=0, "", TIME(TRUNC(Master[[#This Row],[Cond OT2]]),60*(Master[[#This Row],[Cond OT2]]-TRUNC(Master[[#This Row],[Cond OT2]]))/0.6,0))</f>
        <v>0.16666666666666666</v>
      </c>
      <c r="AV19" s="1520">
        <v>0</v>
      </c>
      <c r="AW19" s="1529">
        <v>0</v>
      </c>
      <c r="AX19" s="1344" t="str">
        <f t="shared" si="5"/>
        <v/>
      </c>
      <c r="AY19" s="1344" t="str">
        <f t="shared" si="6"/>
        <v/>
      </c>
      <c r="AZ19" s="1530" t="s">
        <v>1587</v>
      </c>
      <c r="BA19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19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19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19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19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19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19" s="1303" t="str">
        <f t="shared" si="7"/>
        <v>VASCO-SADA</v>
      </c>
      <c r="BH19" s="1303" t="str">
        <f t="shared" si="8"/>
        <v>SADA-VASCO</v>
      </c>
      <c r="BI19" s="1531">
        <f>IF(ISNUMBER(FIND("A",Master[[#This Row],[Leg]])), DATE(1900, 1, 1), DATE(1900,1,1)+1) + Master[[#This Row],[Dep]]</f>
        <v>1.8020833333333335</v>
      </c>
      <c r="BJ19" s="1287">
        <f>IF(Master[[#This Row],[Arr]]&lt;Master[[#This Row],[Dep]], 1, 0)</f>
        <v>0</v>
      </c>
      <c r="BK19" s="153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" s="1532" t="str">
        <f t="shared" si="9"/>
        <v>SADA</v>
      </c>
      <c r="BM19" s="1532" t="str">
        <f t="shared" si="10"/>
        <v/>
      </c>
      <c r="BN19" s="1532" t="str">
        <f t="shared" si="11"/>
        <v/>
      </c>
      <c r="BO19" s="1532" t="str">
        <f t="shared" si="12"/>
        <v/>
      </c>
      <c r="BP19" s="1532" t="str">
        <f t="shared" si="13"/>
        <v>VSD</v>
      </c>
      <c r="BQ19" s="1532" t="str">
        <f t="shared" si="14"/>
        <v/>
      </c>
      <c r="BR19" s="1532" t="s">
        <v>50</v>
      </c>
      <c r="BS19" s="1503" t="s">
        <v>158</v>
      </c>
      <c r="BT19" s="1532" t="s">
        <v>1</v>
      </c>
      <c r="BU19" s="1534">
        <v>19.149999999999999</v>
      </c>
      <c r="BV19" s="1503" t="s">
        <v>158</v>
      </c>
      <c r="BW19" s="1534">
        <v>19.3</v>
      </c>
      <c r="BX19" s="1534">
        <v>13.15</v>
      </c>
      <c r="BY19" s="1534">
        <v>12</v>
      </c>
      <c r="BZ19" s="1498">
        <v>4</v>
      </c>
      <c r="CA19" s="1498">
        <v>4</v>
      </c>
      <c r="CB19" s="1427" t="b">
        <f>Master[[#This Row],[ETM Kms]]=Master[[#This Row],[Kms]]</f>
        <v>1</v>
      </c>
    </row>
    <row r="20" spans="1:80" ht="22">
      <c r="A20" s="149" t="s">
        <v>1</v>
      </c>
      <c r="B20" s="149" t="str">
        <f t="array" ref="B20">VLOOKUP(INDEX($C$4:$C20,_xlfn.XMATCH(FALSE,ISBLANK($C$4:$C20),0,-1)), BusTypeLookup,2,FALSE)</f>
        <v>Semi-luxury-54</v>
      </c>
      <c r="C20" s="206" t="s">
        <v>28</v>
      </c>
      <c r="D20" s="206"/>
      <c r="E20" s="192" t="str" cm="1">
        <f t="array" ref="E20">IF( NOT(ISBLANK(Master[[#This Row],[Trip Type override]])), Master[[#This Row],[Trip Type override]], _xlfn.IFS( NOT(ISNUMBER($AC20)), "Non-service", ISNUMBER(SEARCH(TripTypeMaster!$A$2, $AZ20)), TripTypeMaster!$A$2, OR(
ISNUMBER(SEARCH("SCHOOL TRIP", $AZ20)),ISNUMBER(SEARCH("SCHOL", $AZ20)),ISNUMBER(SEARCH("SCOL", $AZ20)),ISNUMBER(SEARCH("SCL", $AZ20)),ISNUMBER(SEARCH("SCHL", $AZ20)),VLOOKUP(Master[[#This Row],[From Code]], Code2Loc, 4,FALSE)="Aided school",VLOOKUP(Master[[#This Row],[Destination Code]], Code2Loc, 4,FALSE)="Aided school"
), "Aided school", ISNUMBER(SEARCH("Express", $AZ20)), "Express", ISNUMBER(SEARCH("Luxury-45", $B20)), "Interstate pre-booked",  TRUE, "Local") )</f>
        <v>Local</v>
      </c>
      <c r="F20" s="193"/>
      <c r="G20" s="193"/>
      <c r="H20" s="228" t="s">
        <v>46</v>
      </c>
      <c r="I20" s="194" t="str" cm="1">
        <f t="array" ref="I20">IF(
ISNUMBER(FIND("A",H20)),
H20 &amp; IF(ISNUMBER(FIND("A",     INDEX(H21:H$4025,MATCH(FALSE,ISBLANK(H21:H$4025),0)))),"", INDEX(H21:H$4025,MATCH(FALSE,ISBLANK(H21:H$4025),0))  ),I19
)</f>
        <v>13A13</v>
      </c>
      <c r="J20" s="194" t="str">
        <f t="array" ref="J20">INDEX($H$4:$H20, _xlfn.XMATCH(FALSE,ISBLANK($H$4:$H20),0,-1))</f>
        <v>13A</v>
      </c>
      <c r="K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194" t="str">
        <f>IF(ISBLANK(Master[[#This Row],[Depot override]]), Master[[#This Row],[Depot]], Master[[#This Row],[Depot override]])</f>
        <v>VSD</v>
      </c>
      <c r="M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" s="194">
        <f>VLOOKUP(Master[[#This Row],[Full ETM Route No]],ETMRoutes[[Full ETM Route No]:[Kms]],7,FALSE)</f>
        <v>156</v>
      </c>
      <c r="O20" s="195" t="str">
        <f>IF(ISBLANK(Master[[#This Row],[Depot override]]), Master[[#This Row],[Depot]], Master[[#This Row],[Depot override]]) &amp; Master[[#This Row],[ETM Route No]]</f>
        <v>VSD60</v>
      </c>
      <c r="P20" s="196" cm="1">
        <f t="array" ref="P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0" s="197" t="str" cm="1">
        <f t="array" ref="Q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" s="197"/>
      <c r="S20" s="197"/>
      <c r="T20" s="197"/>
      <c r="U20" s="197"/>
      <c r="V20" s="439" t="str">
        <f>IF(ISBLANK($BL20),"",IFERROR(VLOOKUP($BL20,Loc2Code,2,FALSE),VLOOKUP($BL20,Code2Loc,1,FALSE)))</f>
        <v>VSD</v>
      </c>
      <c r="W20" s="198" t="str">
        <f t="shared" si="19"/>
        <v>CRT</v>
      </c>
      <c r="X20" s="198" t="str">
        <f t="shared" si="16"/>
        <v>PNJ</v>
      </c>
      <c r="Y20" s="198" t="str">
        <f t="shared" si="15"/>
        <v>BCH</v>
      </c>
      <c r="Z20" s="198" t="str">
        <f t="shared" si="0"/>
        <v/>
      </c>
      <c r="AA20" s="440" t="s">
        <v>2649</v>
      </c>
      <c r="AB20" s="199" t="str">
        <f t="shared" si="1"/>
        <v>VASCO-CORTALIM-PANAJI-BICHOLIM-BELGAVI CBT</v>
      </c>
      <c r="AC20" s="706">
        <v>156</v>
      </c>
      <c r="AD20" s="707"/>
      <c r="AE20" s="657"/>
      <c r="AF20" s="237"/>
      <c r="AG20" s="228"/>
      <c r="AH20" s="658"/>
      <c r="AI20" s="447">
        <f t="shared" si="2"/>
        <v>0.28472222222222221</v>
      </c>
      <c r="AJ20" s="235">
        <f t="shared" si="3"/>
        <v>0.33333333333333331</v>
      </c>
      <c r="AK20" s="235"/>
      <c r="AL20" s="235"/>
      <c r="AM20" s="235"/>
      <c r="AN20" s="448">
        <f t="shared" si="4"/>
        <v>0.54166666666666663</v>
      </c>
      <c r="AO20" s="706"/>
      <c r="AP20" s="707"/>
      <c r="AQ20" s="491" t="str">
        <f>IF(LEN(Master[[#This Row],[Spread Hrs.]])=0, "", TIME(TRUNC(Master[[#This Row],[Spread Hrs.]]),60*(Master[[#This Row],[Spread Hrs.]]-TRUNC(Master[[#This Row],[Spread Hrs.]]))/0.6,0))</f>
        <v/>
      </c>
      <c r="AR20" s="491" t="str">
        <f>IF(LEN(Master[[#This Row],[Wrk Hrs.]])=0, "", TIME(TRUNC(Master[[#This Row],[Wrk Hrs.]]),60*(Master[[#This Row],[Wrk Hrs.]]-TRUNC(Master[[#This Row],[Wrk Hrs.]]))/0.6,0))</f>
        <v/>
      </c>
      <c r="AS20" s="228">
        <f>IF($J20&lt;&gt;$J21,SUMIFS(Master[Kms],Master[Leg],Master[[#This Row],[Leg]],Master[Depot],Master[[#This Row],[Depot]]),"")</f>
        <v>156</v>
      </c>
      <c r="AT20" s="447" t="str">
        <f>IF(LEN(Master[[#This Row],[Drv OT2]])=0, "", TIME(TRUNC(Master[[#This Row],[Drv OT2]]),60*(Master[[#This Row],[Drv OT2]]-TRUNC(Master[[#This Row],[Drv OT2]]))/0.6,0))</f>
        <v/>
      </c>
      <c r="AU20" s="448" t="str">
        <f>IF(LEN(Master[[#This Row],[Cond OT2]])=0, "", TIME(TRUNC(Master[[#This Row],[Cond OT2]]),60*(Master[[#This Row],[Cond OT2]]-TRUNC(Master[[#This Row],[Cond OT2]]))/0.6,0))</f>
        <v/>
      </c>
      <c r="AV20" s="706"/>
      <c r="AW20" s="707"/>
      <c r="AX20" s="228" t="str">
        <f t="shared" si="5"/>
        <v/>
      </c>
      <c r="AY20" s="228" t="str">
        <f t="shared" si="6"/>
        <v/>
      </c>
      <c r="AZ20" s="231" t="s">
        <v>1405</v>
      </c>
      <c r="BA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B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C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D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E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F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G20" s="509" t="str">
        <f t="shared" si="7"/>
        <v>BELGAVI CBT-BICHOLIM-PANAJI-CORTALIM-VASCO</v>
      </c>
      <c r="BH20" s="509" t="str">
        <f t="shared" si="8"/>
        <v>BELGAVI CBT-BICHOLIM-PANAJI-CORTALIM-VASCO</v>
      </c>
      <c r="BI20" s="517">
        <f>IF(ISNUMBER(FIND("A",Master[[#This Row],[Leg]])), DATE(1900, 1, 1), DATE(1900,1,1)+1) + Master[[#This Row],[Dep]]</f>
        <v>1.2847222222222223</v>
      </c>
      <c r="BJ20" s="196">
        <f>IF(Master[[#This Row],[Arr]]&lt;Master[[#This Row],[Dep]], 1, 0)</f>
        <v>0</v>
      </c>
      <c r="BK20" s="51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0" s="240" t="str">
        <f t="shared" si="9"/>
        <v>VSD</v>
      </c>
      <c r="BM20" s="240" t="str">
        <f t="shared" si="10"/>
        <v>CRT</v>
      </c>
      <c r="BN20" s="240" t="str">
        <f t="shared" si="11"/>
        <v>PNJ</v>
      </c>
      <c r="BO20" s="240" t="str">
        <f t="shared" si="12"/>
        <v>BCH</v>
      </c>
      <c r="BP20" s="240" t="str">
        <f t="shared" si="13"/>
        <v>BLG</v>
      </c>
      <c r="BQ20" s="240" t="str">
        <f t="shared" si="14"/>
        <v/>
      </c>
      <c r="BR20" s="240" t="s">
        <v>1257</v>
      </c>
      <c r="BS20" s="405" t="s">
        <v>1293</v>
      </c>
      <c r="BT20" s="240" t="s">
        <v>47</v>
      </c>
      <c r="BU20" s="518">
        <v>6.5</v>
      </c>
      <c r="BV20" s="518">
        <v>8</v>
      </c>
      <c r="BW20" s="518">
        <v>13</v>
      </c>
      <c r="BX20" s="518"/>
      <c r="BY20" s="518"/>
      <c r="BZ20" s="514"/>
      <c r="CA20" s="514"/>
      <c r="CB20" s="1428" t="b">
        <f>Master[[#This Row],[ETM Kms]]=Master[[#This Row],[Kms]]</f>
        <v>1</v>
      </c>
    </row>
    <row r="21" spans="1:80">
      <c r="A21" s="149" t="s">
        <v>1</v>
      </c>
      <c r="B21" s="149" t="str">
        <f t="array" ref="B21">VLOOKUP(INDEX($C$4:$C21,_xlfn.XMATCH(FALSE,ISBLANK($C$4:$C21),0,-1)), BusTypeLookup,2,FALSE)</f>
        <v>Semi-luxury-54</v>
      </c>
      <c r="C21" s="206"/>
      <c r="D21" s="206"/>
      <c r="E21" s="192" t="str" cm="1">
        <f t="array" ref="E21">IF( NOT(ISBLANK(Master[[#This Row],[Trip Type override]])), Master[[#This Row],[Trip Type override]], _xlfn.IFS( NOT(ISNUMBER($AC21)), "Non-service", ISNUMBER(SEARCH(TripTypeMaster!$A$2, $AZ21)), TripTypeMaster!$A$2, OR(
ISNUMBER(SEARCH("SCHOOL TRIP", $AZ21)),ISNUMBER(SEARCH("SCHOL", $AZ21)),ISNUMBER(SEARCH("SCOL", $AZ21)),ISNUMBER(SEARCH("SCL", $AZ21)),ISNUMBER(SEARCH("SCHL", $AZ21)),VLOOKUP(Master[[#This Row],[From Code]], Code2Loc, 4,FALSE)="Aided school",VLOOKUP(Master[[#This Row],[Destination Code]], Code2Loc, 4,FALSE)="Aided school"
), "Aided school", ISNUMBER(SEARCH("Express", $AZ21)), "Express", ISNUMBER(SEARCH("Luxury-45", $B21)), "Interstate pre-booked",  TRUE, "Local") )</f>
        <v>Local</v>
      </c>
      <c r="F21" s="193"/>
      <c r="G21" s="193"/>
      <c r="H21" s="228">
        <v>13</v>
      </c>
      <c r="I21" s="194" t="str" cm="1">
        <f t="array" ref="I21">IF(
ISNUMBER(FIND("A",H21)),
H21 &amp; IF(ISNUMBER(FIND("A",     INDEX(H22:H$4025,MATCH(FALSE,ISBLANK(H22:H$4025),0)))),"", INDEX(H22:H$4025,MATCH(FALSE,ISBLANK(H22:H$4025),0))  ),I20
)</f>
        <v>13A13</v>
      </c>
      <c r="J21" s="194">
        <f t="array" ref="J21">INDEX($H$4:$H21, _xlfn.XMATCH(FALSE,ISBLANK($H$4:$H21),0,-1))</f>
        <v>13</v>
      </c>
      <c r="K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194" t="str">
        <f>IF(ISBLANK(Master[[#This Row],[Depot override]]), Master[[#This Row],[Depot]], Master[[#This Row],[Depot override]])</f>
        <v>VSD</v>
      </c>
      <c r="M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" s="194">
        <f>VLOOKUP(Master[[#This Row],[Full ETM Route No]],ETMRoutes[[Full ETM Route No]:[Kms]],7,FALSE)</f>
        <v>156</v>
      </c>
      <c r="O21" s="195" t="str">
        <f>IF(ISBLANK(Master[[#This Row],[Depot override]]), Master[[#This Row],[Depot]], Master[[#This Row],[Depot override]]) &amp; Master[[#This Row],[ETM Route No]]</f>
        <v>VSD60</v>
      </c>
      <c r="P21" s="196" cm="1">
        <f t="array" ref="P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1" s="197" t="str" cm="1">
        <f t="array" ref="Q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" s="197"/>
      <c r="S21" s="197"/>
      <c r="T21" s="197"/>
      <c r="U21" s="197"/>
      <c r="V21" s="439" t="s">
        <v>2649</v>
      </c>
      <c r="W21" s="198" t="str">
        <f t="shared" si="19"/>
        <v>BCH</v>
      </c>
      <c r="X21" s="198" t="str">
        <f t="shared" si="16"/>
        <v>PNJ</v>
      </c>
      <c r="Y21" s="198" t="str">
        <f t="shared" si="15"/>
        <v/>
      </c>
      <c r="Z21" s="198" t="str">
        <f t="shared" si="0"/>
        <v/>
      </c>
      <c r="AA21" s="440" t="str">
        <f>IF( LEN(IF(LEN(BQ21)=0,BP21,BQ21))=0, "", IFERROR(VLOOKUP(IF(LEN(BQ21)=0,BP21,BQ21),Loc2Code,2,FALSE),VLOOKUP(IF(LEN(BQ21)=0,BP21,BQ21),Code2Loc,1,FALSE)))</f>
        <v>VSD</v>
      </c>
      <c r="AB21" s="199" t="str">
        <f t="shared" si="1"/>
        <v>BELGAVI CBT-BICHOLIM-PANAJI-VASCO</v>
      </c>
      <c r="AC21" s="706">
        <v>156</v>
      </c>
      <c r="AD21" s="707"/>
      <c r="AE21" s="657"/>
      <c r="AF21" s="237"/>
      <c r="AG21" s="228"/>
      <c r="AH21" s="658"/>
      <c r="AI21" s="447">
        <f t="shared" si="2"/>
        <v>0.5625</v>
      </c>
      <c r="AJ21" s="235">
        <f t="shared" si="3"/>
        <v>0.72916666666666663</v>
      </c>
      <c r="AK21" s="235"/>
      <c r="AL21" s="235"/>
      <c r="AM21" s="235"/>
      <c r="AN21" s="448">
        <f t="shared" si="4"/>
        <v>0.77083333333333337</v>
      </c>
      <c r="AO21" s="706">
        <v>1</v>
      </c>
      <c r="AP21" s="707">
        <v>1</v>
      </c>
      <c r="AQ21" s="491">
        <f>IF(LEN(Master[[#This Row],[Spread Hrs.]])=0, "", TIME(TRUNC(Master[[#This Row],[Spread Hrs.]]),60*(Master[[#This Row],[Spread Hrs.]]-TRUNC(Master[[#This Row],[Spread Hrs.]]))/0.6,0))</f>
        <v>0.51736111111111105</v>
      </c>
      <c r="AR21" s="491">
        <f>IF(LEN(Master[[#This Row],[Wrk Hrs.]])=0, "", TIME(TRUNC(Master[[#This Row],[Wrk Hrs.]]),60*(Master[[#This Row],[Wrk Hrs.]]-TRUNC(Master[[#This Row],[Wrk Hrs.]]))/0.6,0))</f>
        <v>0.41666666666666669</v>
      </c>
      <c r="AS21" s="228">
        <f>IF($J21&lt;&gt;$J22,SUMIFS(Master[Kms],Master[Leg],Master[[#This Row],[Leg]],Master[Depot],Master[[#This Row],[Depot]]),"")</f>
        <v>156</v>
      </c>
      <c r="AT21" s="447">
        <f>IF(LEN(Master[[#This Row],[Drv OT2]])=0, "", TIME(TRUNC(Master[[#This Row],[Drv OT2]]),60*(Master[[#This Row],[Drv OT2]]-TRUNC(Master[[#This Row],[Drv OT2]]))/0.6,0))</f>
        <v>8.3333333333333329E-2</v>
      </c>
      <c r="AU21" s="448">
        <f>IF(LEN(Master[[#This Row],[Cond OT2]])=0, "", TIME(TRUNC(Master[[#This Row],[Cond OT2]]),60*(Master[[#This Row],[Cond OT2]]-TRUNC(Master[[#This Row],[Cond OT2]]))/0.6,0))</f>
        <v>8.3333333333333329E-2</v>
      </c>
      <c r="AV21" s="706">
        <v>0</v>
      </c>
      <c r="AW21" s="707">
        <v>0</v>
      </c>
      <c r="AX21" s="228" t="str">
        <f t="shared" si="5"/>
        <v/>
      </c>
      <c r="AY21" s="228" t="str">
        <f t="shared" si="6"/>
        <v/>
      </c>
      <c r="AZ21" s="231" t="s">
        <v>138</v>
      </c>
      <c r="BA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B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C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D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E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F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G21" s="509" t="str">
        <f t="shared" si="7"/>
        <v>VASCO-PANAJI-BICHOLIM-BELGAVI CBT</v>
      </c>
      <c r="BH21" s="509" t="str">
        <f t="shared" si="8"/>
        <v>BELGAVI CBT-BICHOLIM-PANAJI-VASCO</v>
      </c>
      <c r="BI21" s="517">
        <f>IF(ISNUMBER(FIND("A",Master[[#This Row],[Leg]])), DATE(1900, 1, 1), DATE(1900,1,1)+1) + Master[[#This Row],[Dep]]</f>
        <v>2.5625</v>
      </c>
      <c r="BJ21" s="196">
        <f>IF(Master[[#This Row],[Arr]]&lt;Master[[#This Row],[Dep]], 1, 0)</f>
        <v>0</v>
      </c>
      <c r="BK21" s="517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L21" s="240" t="str">
        <f t="shared" si="9"/>
        <v>BLG</v>
      </c>
      <c r="BM21" s="240" t="str">
        <f t="shared" si="10"/>
        <v/>
      </c>
      <c r="BN21" s="240" t="str">
        <f t="shared" si="11"/>
        <v>BCH</v>
      </c>
      <c r="BO21" s="240" t="str">
        <f t="shared" si="12"/>
        <v>PNJ</v>
      </c>
      <c r="BP21" s="240" t="str">
        <f t="shared" si="13"/>
        <v>VSD</v>
      </c>
      <c r="BQ21" s="240" t="str">
        <f t="shared" si="14"/>
        <v/>
      </c>
      <c r="BR21" s="240" t="s">
        <v>47</v>
      </c>
      <c r="BS21" s="405" t="s">
        <v>1294</v>
      </c>
      <c r="BT21" s="240" t="s">
        <v>1</v>
      </c>
      <c r="BU21" s="518">
        <v>13.3</v>
      </c>
      <c r="BV21" s="518">
        <v>17.3</v>
      </c>
      <c r="BW21" s="518">
        <v>18.3</v>
      </c>
      <c r="BX21" s="518">
        <v>12.25</v>
      </c>
      <c r="BY21" s="518">
        <v>10</v>
      </c>
      <c r="BZ21" s="515">
        <v>2</v>
      </c>
      <c r="CA21" s="515">
        <v>2</v>
      </c>
      <c r="CB21" s="1428" t="b">
        <f>Master[[#This Row],[ETM Kms]]=Master[[#This Row],[Kms]]</f>
        <v>1</v>
      </c>
    </row>
    <row r="22" spans="1:80">
      <c r="A22" s="149" t="s">
        <v>1</v>
      </c>
      <c r="B22" s="149" t="str">
        <f t="array" ref="B22">VLOOKUP(INDEX($C$4:$C22,_xlfn.XMATCH(FALSE,ISBLANK($C$4:$C22),0,-1)), BusTypeLookup,2,FALSE)</f>
        <v>Semi-luxury-54</v>
      </c>
      <c r="C22" s="206" t="s">
        <v>28</v>
      </c>
      <c r="D22" s="206"/>
      <c r="E22" s="192" t="str" cm="1">
        <f t="array" ref="E22">IF( NOT(ISBLANK(Master[[#This Row],[Trip Type override]])), Master[[#This Row],[Trip Type override]], _xlfn.IFS( NOT(ISNUMBER($AC22)), "Non-service", ISNUMBER(SEARCH(TripTypeMaster!$A$2, $AZ22)), TripTypeMaster!$A$2, OR(
ISNUMBER(SEARCH("SCHOOL TRIP", $AZ22)),ISNUMBER(SEARCH("SCHOL", $AZ22)),ISNUMBER(SEARCH("SCOL", $AZ22)),ISNUMBER(SEARCH("SCL", $AZ22)),ISNUMBER(SEARCH("SCHL", $AZ22)),VLOOKUP(Master[[#This Row],[From Code]], Code2Loc, 4,FALSE)="Aided school",VLOOKUP(Master[[#This Row],[Destination Code]], Code2Loc, 4,FALSE)="Aided school"
), "Aided school", ISNUMBER(SEARCH("Express", $AZ22)), "Express", ISNUMBER(SEARCH("Luxury-45", $B22)), "Interstate pre-booked",  TRUE, "Local") )</f>
        <v>Local</v>
      </c>
      <c r="F22" s="193"/>
      <c r="G22" s="193"/>
      <c r="H22" s="228" t="s">
        <v>48</v>
      </c>
      <c r="I22" s="194" t="str" cm="1">
        <f t="array" ref="I22">IF(
ISNUMBER(FIND("A",H22)),
H22 &amp; IF(ISNUMBER(FIND("A",     INDEX(H23:H$4025,MATCH(FALSE,ISBLANK(H23:H$4025),0)))),"", INDEX(H23:H$4025,MATCH(FALSE,ISBLANK(H23:H$4025),0))  ),I21
)</f>
        <v>14A</v>
      </c>
      <c r="J22" s="194" t="str">
        <f t="array" ref="J22">INDEX($H$4:$H22, _xlfn.XMATCH(FALSE,ISBLANK($H$4:$H22),0,-1))</f>
        <v>14A</v>
      </c>
      <c r="K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194" t="str">
        <f>IF(ISBLANK(Master[[#This Row],[Depot override]]), Master[[#This Row],[Depot]], Master[[#This Row],[Depot override]])</f>
        <v>VSD</v>
      </c>
      <c r="M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" s="194">
        <f>VLOOKUP(Master[[#This Row],[Full ETM Route No]],ETMRoutes[[Full ETM Route No]:[Kms]],7,FALSE)</f>
        <v>156</v>
      </c>
      <c r="O22" s="195" t="str">
        <f>IF(ISBLANK(Master[[#This Row],[Depot override]]), Master[[#This Row],[Depot]], Master[[#This Row],[Depot override]]) &amp; Master[[#This Row],[ETM Route No]]</f>
        <v>VSD60</v>
      </c>
      <c r="P22" s="196" cm="1">
        <f t="array" ref="P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2" s="197" t="str" cm="1">
        <f t="array" ref="Q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" s="197"/>
      <c r="S22" s="197"/>
      <c r="T22" s="197"/>
      <c r="U22" s="197"/>
      <c r="V22" s="439" t="str">
        <f>IF(ISBLANK($BL22),"",IFERROR(VLOOKUP($BL22,Loc2Code,2,FALSE),VLOOKUP($BL22,Code2Loc,1,FALSE)))</f>
        <v>VSD</v>
      </c>
      <c r="W22" s="198" t="str">
        <f t="shared" si="19"/>
        <v>PNJ</v>
      </c>
      <c r="X22" s="198" t="str">
        <f t="shared" si="16"/>
        <v>MPS</v>
      </c>
      <c r="Y22" s="198" t="str">
        <f t="shared" si="15"/>
        <v/>
      </c>
      <c r="Z22" s="198" t="str">
        <f t="shared" si="0"/>
        <v/>
      </c>
      <c r="AA22" s="440" t="s">
        <v>2649</v>
      </c>
      <c r="AB22" s="199" t="str">
        <f t="shared" si="1"/>
        <v>VASCO-PANAJI-MAPUSA-BELGAVI CBT</v>
      </c>
      <c r="AC22" s="706">
        <v>156</v>
      </c>
      <c r="AD22" s="707"/>
      <c r="AE22" s="657"/>
      <c r="AF22" s="237"/>
      <c r="AG22" s="228"/>
      <c r="AH22" s="658"/>
      <c r="AI22" s="447">
        <f t="shared" si="2"/>
        <v>0.33333333333333331</v>
      </c>
      <c r="AJ22" s="235">
        <f t="shared" si="3"/>
        <v>0.375</v>
      </c>
      <c r="AK22" s="235"/>
      <c r="AL22" s="235"/>
      <c r="AM22" s="235"/>
      <c r="AN22" s="448">
        <f t="shared" si="4"/>
        <v>0.5625</v>
      </c>
      <c r="AO22" s="706"/>
      <c r="AP22" s="707"/>
      <c r="AQ22" s="491" t="str">
        <f>IF(LEN(Master[[#This Row],[Spread Hrs.]])=0, "", TIME(TRUNC(Master[[#This Row],[Spread Hrs.]]),60*(Master[[#This Row],[Spread Hrs.]]-TRUNC(Master[[#This Row],[Spread Hrs.]]))/0.6,0))</f>
        <v/>
      </c>
      <c r="AR22" s="491" t="str">
        <f>IF(LEN(Master[[#This Row],[Wrk Hrs.]])=0, "", TIME(TRUNC(Master[[#This Row],[Wrk Hrs.]]),60*(Master[[#This Row],[Wrk Hrs.]]-TRUNC(Master[[#This Row],[Wrk Hrs.]]))/0.6,0))</f>
        <v/>
      </c>
      <c r="AS22" s="228" t="str">
        <f>IF($J22&lt;&gt;$J23,SUMIFS(Master[Kms],Master[Leg],Master[[#This Row],[Leg]],Master[Depot],Master[[#This Row],[Depot]]),"")</f>
        <v/>
      </c>
      <c r="AT22" s="447" t="str">
        <f>IF(LEN(Master[[#This Row],[Drv OT2]])=0, "", TIME(TRUNC(Master[[#This Row],[Drv OT2]]),60*(Master[[#This Row],[Drv OT2]]-TRUNC(Master[[#This Row],[Drv OT2]]))/0.6,0))</f>
        <v/>
      </c>
      <c r="AU22" s="448" t="str">
        <f>IF(LEN(Master[[#This Row],[Cond OT2]])=0, "", TIME(TRUNC(Master[[#This Row],[Cond OT2]]),60*(Master[[#This Row],[Cond OT2]]-TRUNC(Master[[#This Row],[Cond OT2]]))/0.6,0))</f>
        <v/>
      </c>
      <c r="AV22" s="706"/>
      <c r="AW22" s="707"/>
      <c r="AX22" s="228" t="str">
        <f t="shared" si="5"/>
        <v/>
      </c>
      <c r="AY22" s="228" t="str">
        <f t="shared" si="6"/>
        <v/>
      </c>
      <c r="AZ22" s="231" t="s">
        <v>1405</v>
      </c>
      <c r="BA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B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C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D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E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F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G22" s="509" t="str">
        <f t="shared" si="7"/>
        <v>BELGAVI CBT-MAPUSA-PANAJI-VASCO</v>
      </c>
      <c r="BH22" s="509" t="str">
        <f t="shared" si="8"/>
        <v>BELGAVI CBT-MAPUSA-PANAJI-VASCO</v>
      </c>
      <c r="BI22" s="517">
        <f>IF(ISNUMBER(FIND("A",Master[[#This Row],[Leg]])), DATE(1900, 1, 1), DATE(1900,1,1)+1) + Master[[#This Row],[Dep]]</f>
        <v>1.3333333333333333</v>
      </c>
      <c r="BJ22" s="196">
        <f>IF(Master[[#This Row],[Arr]]&lt;Master[[#This Row],[Dep]], 1, 0)</f>
        <v>0</v>
      </c>
      <c r="BK22" s="51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" s="240" t="str">
        <f t="shared" si="9"/>
        <v>VSD</v>
      </c>
      <c r="BM22" s="240" t="str">
        <f t="shared" si="10"/>
        <v/>
      </c>
      <c r="BN22" s="240" t="str">
        <f t="shared" si="11"/>
        <v>PNJ</v>
      </c>
      <c r="BO22" s="240" t="str">
        <f t="shared" si="12"/>
        <v>MPS</v>
      </c>
      <c r="BP22" s="240" t="str">
        <f t="shared" si="13"/>
        <v>BLG</v>
      </c>
      <c r="BQ22" s="240" t="str">
        <f t="shared" si="14"/>
        <v/>
      </c>
      <c r="BR22" s="240" t="s">
        <v>1</v>
      </c>
      <c r="BS22" s="405" t="s">
        <v>662</v>
      </c>
      <c r="BT22" s="240" t="s">
        <v>47</v>
      </c>
      <c r="BU22" s="518">
        <v>8</v>
      </c>
      <c r="BV22" s="519">
        <v>9</v>
      </c>
      <c r="BW22" s="518">
        <v>13.3</v>
      </c>
      <c r="BX22" s="518"/>
      <c r="BY22" s="518"/>
      <c r="BZ22" s="514"/>
      <c r="CA22" s="514"/>
      <c r="CB22" s="1428" t="b">
        <f>Master[[#This Row],[ETM Kms]]=Master[[#This Row],[Kms]]</f>
        <v>1</v>
      </c>
    </row>
    <row r="23" spans="1:80" ht="22">
      <c r="A23" s="149" t="s">
        <v>1</v>
      </c>
      <c r="B23" s="149" t="str">
        <f t="array" ref="B23">VLOOKUP(INDEX($C$4:$C23,_xlfn.XMATCH(FALSE,ISBLANK($C$4:$C23),0,-1)), BusTypeLookup,2,FALSE)</f>
        <v>Semi-luxury-54</v>
      </c>
      <c r="C23" s="206"/>
      <c r="D23" s="206"/>
      <c r="E23" s="192" t="str" cm="1">
        <f t="array" ref="E23">IF( NOT(ISBLANK(Master[[#This Row],[Trip Type override]])), Master[[#This Row],[Trip Type override]], _xlfn.IFS( NOT(ISNUMBER($AC23)), "Non-service", ISNUMBER(SEARCH(TripTypeMaster!$A$2, $AZ23)), TripTypeMaster!$A$2, OR(
ISNUMBER(SEARCH("SCHOOL TRIP", $AZ23)),ISNUMBER(SEARCH("SCHOL", $AZ23)),ISNUMBER(SEARCH("SCOL", $AZ23)),ISNUMBER(SEARCH("SCL", $AZ23)),ISNUMBER(SEARCH("SCHL", $AZ23)),VLOOKUP(Master[[#This Row],[From Code]], Code2Loc, 4,FALSE)="Aided school",VLOOKUP(Master[[#This Row],[Destination Code]], Code2Loc, 4,FALSE)="Aided school"
), "Aided school", ISNUMBER(SEARCH("Express", $AZ23)), "Express", ISNUMBER(SEARCH("Luxury-45", $B23)), "Interstate pre-booked",  TRUE, "Local") )</f>
        <v>Local</v>
      </c>
      <c r="F23" s="193"/>
      <c r="G23" s="193"/>
      <c r="H23" s="228"/>
      <c r="I23" s="194" t="str" cm="1">
        <f t="array" ref="I23">IF(
ISNUMBER(FIND("A",H23)),
H23 &amp; IF(ISNUMBER(FIND("A",     INDEX(H24:H$4025,MATCH(FALSE,ISBLANK(H24:H$4025),0)))),"", INDEX(H24:H$4025,MATCH(FALSE,ISBLANK(H24:H$4025),0))  ),I22
)</f>
        <v>14A</v>
      </c>
      <c r="J23" s="194" t="str">
        <f t="array" ref="J23">INDEX($H$4:$H23, _xlfn.XMATCH(FALSE,ISBLANK($H$4:$H23),0,-1))</f>
        <v>14A</v>
      </c>
      <c r="K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194" t="str">
        <f>IF(ISBLANK(Master[[#This Row],[Depot override]]), Master[[#This Row],[Depot]], Master[[#This Row],[Depot override]])</f>
        <v>VSD</v>
      </c>
      <c r="M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" s="194">
        <f>VLOOKUP(Master[[#This Row],[Full ETM Route No]],ETMRoutes[[Full ETM Route No]:[Kms]],7,FALSE)</f>
        <v>156</v>
      </c>
      <c r="O23" s="195" t="str">
        <f>IF(ISBLANK(Master[[#This Row],[Depot override]]), Master[[#This Row],[Depot]], Master[[#This Row],[Depot override]]) &amp; Master[[#This Row],[ETM Route No]]</f>
        <v>VSD60</v>
      </c>
      <c r="P23" s="196" cm="1">
        <f t="array" ref="P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3" s="197" t="str" cm="1">
        <f t="array" ref="Q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" s="197"/>
      <c r="S23" s="197"/>
      <c r="T23" s="197"/>
      <c r="U23" s="197"/>
      <c r="V23" s="439" t="s">
        <v>2649</v>
      </c>
      <c r="W23" s="198" t="str">
        <f t="shared" si="19"/>
        <v>PNJ</v>
      </c>
      <c r="X23" s="198" t="str">
        <f t="shared" si="16"/>
        <v>CRT</v>
      </c>
      <c r="Y23" s="198" t="str">
        <f t="shared" si="15"/>
        <v/>
      </c>
      <c r="Z23" s="198" t="str">
        <f t="shared" si="0"/>
        <v/>
      </c>
      <c r="AA23" s="440" t="str">
        <f>IF( LEN(IF(LEN(BQ23)=0,BP23,BQ23))=0, "", IFERROR(VLOOKUP(IF(LEN(BQ23)=0,BP23,BQ23),Loc2Code,2,FALSE),VLOOKUP(IF(LEN(BQ23)=0,BP23,BQ23),Code2Loc,1,FALSE)))</f>
        <v>VSD</v>
      </c>
      <c r="AB23" s="199" t="str">
        <f t="shared" si="1"/>
        <v>BELGAVI CBT-PANAJI-CORTALIM-VASCO</v>
      </c>
      <c r="AC23" s="706">
        <v>156</v>
      </c>
      <c r="AD23" s="707"/>
      <c r="AE23" s="657"/>
      <c r="AF23" s="237"/>
      <c r="AG23" s="228"/>
      <c r="AH23" s="658"/>
      <c r="AI23" s="447">
        <f t="shared" si="2"/>
        <v>0.63541666666666663</v>
      </c>
      <c r="AJ23" s="235">
        <f t="shared" si="3"/>
        <v>0.82291666666666663</v>
      </c>
      <c r="AK23" s="235"/>
      <c r="AL23" s="235"/>
      <c r="AM23" s="235"/>
      <c r="AN23" s="448">
        <f t="shared" si="4"/>
        <v>0.86458333333333337</v>
      </c>
      <c r="AO23" s="706">
        <v>1</v>
      </c>
      <c r="AP23" s="707">
        <v>1</v>
      </c>
      <c r="AQ23" s="491">
        <f>IF(LEN(Master[[#This Row],[Spread Hrs.]])=0, "", TIME(TRUNC(Master[[#This Row],[Spread Hrs.]]),60*(Master[[#This Row],[Spread Hrs.]]-TRUNC(Master[[#This Row],[Spread Hrs.]]))/0.6,0))</f>
        <v>0.57291666666666663</v>
      </c>
      <c r="AR23" s="491">
        <f>IF(LEN(Master[[#This Row],[Wrk Hrs.]])=0, "", TIME(TRUNC(Master[[#This Row],[Wrk Hrs.]]),60*(Master[[#This Row],[Wrk Hrs.]]-TRUNC(Master[[#This Row],[Wrk Hrs.]]))/0.6,0))</f>
        <v>0.41666666666666669</v>
      </c>
      <c r="AS23" s="228">
        <f>IF($J23&lt;&gt;$J24,SUMIFS(Master[Kms],Master[Leg],Master[[#This Row],[Leg]],Master[Depot],Master[[#This Row],[Depot]]),"")</f>
        <v>312</v>
      </c>
      <c r="AT23" s="447">
        <f>IF(LEN(Master[[#This Row],[Drv OT2]])=0, "", TIME(TRUNC(Master[[#This Row],[Drv OT2]]),60*(Master[[#This Row],[Drv OT2]]-TRUNC(Master[[#This Row],[Drv OT2]]))/0.6,0))</f>
        <v>8.3333333333333329E-2</v>
      </c>
      <c r="AU23" s="448">
        <f>IF(LEN(Master[[#This Row],[Cond OT2]])=0, "", TIME(TRUNC(Master[[#This Row],[Cond OT2]]),60*(Master[[#This Row],[Cond OT2]]-TRUNC(Master[[#This Row],[Cond OT2]]))/0.6,0))</f>
        <v>8.3333333333333329E-2</v>
      </c>
      <c r="AV23" s="706">
        <v>0</v>
      </c>
      <c r="AW23" s="707">
        <v>0</v>
      </c>
      <c r="AX23" s="228" t="str">
        <f t="shared" si="5"/>
        <v/>
      </c>
      <c r="AY23" s="228" t="str">
        <f t="shared" si="6"/>
        <v/>
      </c>
      <c r="AZ23" s="231" t="s">
        <v>1587</v>
      </c>
      <c r="BA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B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C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D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E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F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G23" s="509" t="str">
        <f t="shared" si="7"/>
        <v>VASCO-CORTALIM-PANAJI-BELGAVI CBT</v>
      </c>
      <c r="BH23" s="509" t="str">
        <f t="shared" si="8"/>
        <v>BELGAVI CBT-PANAJI-CORTALIM-VASCO</v>
      </c>
      <c r="BI23" s="517">
        <f>IF(ISNUMBER(FIND("A",Master[[#This Row],[Leg]])), DATE(1900, 1, 1), DATE(1900,1,1)+1) + Master[[#This Row],[Dep]]</f>
        <v>1.6354166666666665</v>
      </c>
      <c r="BJ23" s="196">
        <f>IF(Master[[#This Row],[Arr]]&lt;Master[[#This Row],[Dep]], 1, 0)</f>
        <v>0</v>
      </c>
      <c r="BK23" s="51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3" s="240" t="str">
        <f t="shared" si="9"/>
        <v>BLG</v>
      </c>
      <c r="BM23" s="240" t="str">
        <f t="shared" si="10"/>
        <v/>
      </c>
      <c r="BN23" s="240" t="str">
        <f t="shared" si="11"/>
        <v>PNJ</v>
      </c>
      <c r="BO23" s="240" t="str">
        <f t="shared" si="12"/>
        <v>CRT</v>
      </c>
      <c r="BP23" s="240" t="str">
        <f t="shared" si="13"/>
        <v>VSD</v>
      </c>
      <c r="BQ23" s="240" t="str">
        <f t="shared" si="14"/>
        <v/>
      </c>
      <c r="BR23" s="240" t="s">
        <v>47</v>
      </c>
      <c r="BS23" s="405" t="s">
        <v>1266</v>
      </c>
      <c r="BT23" s="240" t="s">
        <v>1</v>
      </c>
      <c r="BU23" s="518">
        <v>15.15</v>
      </c>
      <c r="BV23" s="518">
        <v>19.45</v>
      </c>
      <c r="BW23" s="518">
        <v>20.45</v>
      </c>
      <c r="BX23" s="518">
        <v>13.45</v>
      </c>
      <c r="BY23" s="518">
        <v>10</v>
      </c>
      <c r="BZ23" s="515">
        <v>2</v>
      </c>
      <c r="CA23" s="515">
        <v>2</v>
      </c>
      <c r="CB23" s="1428" t="b">
        <f>Master[[#This Row],[ETM Kms]]=Master[[#This Row],[Kms]]</f>
        <v>1</v>
      </c>
    </row>
    <row r="24" spans="1:80" ht="29">
      <c r="A24" s="149" t="s">
        <v>1</v>
      </c>
      <c r="B24" s="149" t="str">
        <f t="array" ref="B24">VLOOKUP(INDEX($C$4:$C24,_xlfn.XMATCH(FALSE,ISBLANK($C$4:$C24),0,-1)), BusTypeLookup,2,FALSE)</f>
        <v>Semi-luxury-54</v>
      </c>
      <c r="C24" s="206" t="s">
        <v>28</v>
      </c>
      <c r="D24" s="206"/>
      <c r="E24" s="192" t="str" cm="1">
        <f t="array" ref="E24">IF( NOT(ISBLANK(Master[[#This Row],[Trip Type override]])), Master[[#This Row],[Trip Type override]], _xlfn.IFS( NOT(ISNUMBER($AC24)), "Non-service", ISNUMBER(SEARCH(TripTypeMaster!$A$2, $AZ24)), TripTypeMaster!$A$2, OR(
ISNUMBER(SEARCH("SCHOOL TRIP", $AZ24)),ISNUMBER(SEARCH("SCHOL", $AZ24)),ISNUMBER(SEARCH("SCOL", $AZ24)),ISNUMBER(SEARCH("SCL", $AZ24)),ISNUMBER(SEARCH("SCHL", $AZ24)),VLOOKUP(Master[[#This Row],[From Code]], Code2Loc, 4,FALSE)="Aided school",VLOOKUP(Master[[#This Row],[Destination Code]], Code2Loc, 4,FALSE)="Aided school"
), "Aided school", ISNUMBER(SEARCH("Express", $AZ24)), "Express", ISNUMBER(SEARCH("Luxury-45", $B24)), "Interstate pre-booked",  TRUE, "Local") )</f>
        <v>Local</v>
      </c>
      <c r="F24" s="193"/>
      <c r="G24" s="193"/>
      <c r="H24" s="228" t="s">
        <v>49</v>
      </c>
      <c r="I24" s="194" t="str" cm="1">
        <f t="array" ref="I24">IF(
ISNUMBER(FIND("A",H24)),
H24 &amp; IF(ISNUMBER(FIND("A",     INDEX(H25:H$4025,MATCH(FALSE,ISBLANK(H25:H$4025),0)))),"", INDEX(H25:H$4025,MATCH(FALSE,ISBLANK(H25:H$4025),0))  ),I23
)</f>
        <v>15A15</v>
      </c>
      <c r="J24" s="194" t="str">
        <f t="array" ref="J24">INDEX($H$4:$H24, _xlfn.XMATCH(FALSE,ISBLANK($H$4:$H24),0,-1))</f>
        <v>15A</v>
      </c>
      <c r="K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194" t="str">
        <f>IF(ISBLANK(Master[[#This Row],[Depot override]]), Master[[#This Row],[Depot]], Master[[#This Row],[Depot override]])</f>
        <v>VSD</v>
      </c>
      <c r="M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" s="194">
        <f>VLOOKUP(Master[[#This Row],[Full ETM Route No]],ETMRoutes[[Full ETM Route No]:[Kms]],7,FALSE)</f>
        <v>173</v>
      </c>
      <c r="O24" s="195" t="str">
        <f>IF(ISBLANK(Master[[#This Row],[Depot override]]), Master[[#This Row],[Depot]], Master[[#This Row],[Depot override]]) &amp; Master[[#This Row],[ETM Route No]]</f>
        <v>VSD58</v>
      </c>
      <c r="P24" s="196" cm="1">
        <f t="array" ref="P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4" s="197" t="str" cm="1">
        <f t="array" ref="Q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" s="197"/>
      <c r="S24" s="197"/>
      <c r="T24" s="197"/>
      <c r="U24" s="197"/>
      <c r="V24" s="439" t="str">
        <f>IF(ISBLANK($BL24),"",IFERROR(VLOOKUP($BL24,Loc2Code,2,FALSE),VLOOKUP($BL24,Code2Loc,1,FALSE)))</f>
        <v>VSD</v>
      </c>
      <c r="W24" s="198" t="str">
        <f t="shared" si="19"/>
        <v>BRL</v>
      </c>
      <c r="X24" s="198" t="str">
        <f t="shared" si="16"/>
        <v>MRG</v>
      </c>
      <c r="Y24" s="198" t="str">
        <f t="shared" si="15"/>
        <v>PND</v>
      </c>
      <c r="Z24" s="198" t="str">
        <f t="shared" si="0"/>
        <v/>
      </c>
      <c r="AA24" s="440" t="s">
        <v>2649</v>
      </c>
      <c r="AB24" s="199" t="str">
        <f t="shared" si="1"/>
        <v>VASCO-BIRLA-MARGAO-PONDA-BELGAVI CBT</v>
      </c>
      <c r="AC24" s="706">
        <v>183</v>
      </c>
      <c r="AD24" s="707"/>
      <c r="AE24" s="657"/>
      <c r="AF24" s="237"/>
      <c r="AG24" s="228"/>
      <c r="AH24" s="658"/>
      <c r="AI24" s="447">
        <f t="shared" si="2"/>
        <v>0.63888888888888895</v>
      </c>
      <c r="AJ24" s="235">
        <f t="shared" si="3"/>
        <v>0.6875</v>
      </c>
      <c r="AK24" s="235"/>
      <c r="AL24" s="235"/>
      <c r="AM24" s="235"/>
      <c r="AN24" s="448">
        <f t="shared" si="4"/>
        <v>0.91666666666666663</v>
      </c>
      <c r="AO24" s="706">
        <v>1</v>
      </c>
      <c r="AP24" s="707">
        <v>1</v>
      </c>
      <c r="AQ24" s="491">
        <f>IF(LEN(Master[[#This Row],[Spread Hrs.]])=0, "", TIME(TRUNC(Master[[#This Row],[Spread Hrs.]]),60*(Master[[#This Row],[Spread Hrs.]]-TRUNC(Master[[#This Row],[Spread Hrs.]]))/0.6,0))</f>
        <v>0.27430555555555552</v>
      </c>
      <c r="AR24" s="491">
        <f>IF(LEN(Master[[#This Row],[Wrk Hrs.]])=0, "", TIME(TRUNC(Master[[#This Row],[Wrk Hrs.]]),60*(Master[[#This Row],[Wrk Hrs.]]-TRUNC(Master[[#This Row],[Wrk Hrs.]]))/0.6,0))</f>
        <v>0.27430555555555552</v>
      </c>
      <c r="AS24" s="228">
        <f>IF($J24&lt;&gt;$J25,SUMIFS(Master[Kms],Master[Leg],Master[[#This Row],[Leg]],Master[Depot],Master[[#This Row],[Depot]]),"")</f>
        <v>183</v>
      </c>
      <c r="AT24" s="447" t="str">
        <f>IF(LEN(Master[[#This Row],[Drv OT2]])=0, "", TIME(TRUNC(Master[[#This Row],[Drv OT2]]),60*(Master[[#This Row],[Drv OT2]]-TRUNC(Master[[#This Row],[Drv OT2]]))/0.6,0))</f>
        <v/>
      </c>
      <c r="AU24" s="448" t="str">
        <f>IF(LEN(Master[[#This Row],[Cond OT2]])=0, "", TIME(TRUNC(Master[[#This Row],[Cond OT2]]),60*(Master[[#This Row],[Cond OT2]]-TRUNC(Master[[#This Row],[Cond OT2]]))/0.6,0))</f>
        <v/>
      </c>
      <c r="AV24" s="706"/>
      <c r="AW24" s="707"/>
      <c r="AX24" s="228" t="str">
        <f t="shared" si="5"/>
        <v/>
      </c>
      <c r="AY24" s="228" t="str">
        <f t="shared" si="6"/>
        <v>BELGAVI</v>
      </c>
      <c r="AZ24" s="231" t="s">
        <v>1265</v>
      </c>
      <c r="BA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4" s="509" t="str">
        <f t="shared" si="7"/>
        <v>BELGAVI CBT-PONDA-MARGAO-BIRLA-VASCO</v>
      </c>
      <c r="BH24" s="509" t="str">
        <f t="shared" si="8"/>
        <v>BELGAVI CBT-PONDA-MARGAO-BIRLA-VASCO</v>
      </c>
      <c r="BI24" s="517">
        <f>IF(ISNUMBER(FIND("A",Master[[#This Row],[Leg]])), DATE(1900, 1, 1), DATE(1900,1,1)+1) + Master[[#This Row],[Dep]]</f>
        <v>1.6388888888888888</v>
      </c>
      <c r="BJ24" s="196">
        <f>IF(Master[[#This Row],[Arr]]&lt;Master[[#This Row],[Dep]], 1, 0)</f>
        <v>0</v>
      </c>
      <c r="BK24" s="517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" s="240" t="str">
        <f t="shared" si="9"/>
        <v>VSD</v>
      </c>
      <c r="BM24" s="240" t="str">
        <f t="shared" si="10"/>
        <v>BRL</v>
      </c>
      <c r="BN24" s="240" t="str">
        <f t="shared" si="11"/>
        <v>MRG</v>
      </c>
      <c r="BO24" s="240" t="str">
        <f t="shared" si="12"/>
        <v>PND</v>
      </c>
      <c r="BP24" s="240" t="str">
        <f t="shared" si="13"/>
        <v>BLG</v>
      </c>
      <c r="BQ24" s="240" t="str">
        <f t="shared" si="14"/>
        <v/>
      </c>
      <c r="BR24" s="240" t="s">
        <v>1254</v>
      </c>
      <c r="BS24" s="405" t="s">
        <v>169</v>
      </c>
      <c r="BT24" s="240" t="s">
        <v>47</v>
      </c>
      <c r="BU24" s="518">
        <v>15.2</v>
      </c>
      <c r="BV24" s="518">
        <v>16.3</v>
      </c>
      <c r="BW24" s="518">
        <v>22</v>
      </c>
      <c r="BX24" s="518">
        <v>6.35</v>
      </c>
      <c r="BY24" s="518">
        <v>6.35</v>
      </c>
      <c r="BZ24" s="514"/>
      <c r="CA24" s="514"/>
      <c r="CB24" s="1428" t="b">
        <f>Master[[#This Row],[ETM Kms]]=Master[[#This Row],[Kms]]</f>
        <v>0</v>
      </c>
    </row>
    <row r="25" spans="1:80" ht="22">
      <c r="A25" s="149" t="s">
        <v>1</v>
      </c>
      <c r="B25" s="149" t="str">
        <f t="array" ref="B25">VLOOKUP(INDEX($C$4:$C25,_xlfn.XMATCH(FALSE,ISBLANK($C$4:$C25),0,-1)), BusTypeLookup,2,FALSE)</f>
        <v>Semi-luxury-54</v>
      </c>
      <c r="C25" s="206"/>
      <c r="D25" s="206"/>
      <c r="E25" s="192" t="str" cm="1">
        <f t="array" ref="E25">IF( NOT(ISBLANK(Master[[#This Row],[Trip Type override]])), Master[[#This Row],[Trip Type override]], _xlfn.IFS( NOT(ISNUMBER($AC25)), "Non-service", ISNUMBER(SEARCH(TripTypeMaster!$A$2, $AZ25)), TripTypeMaster!$A$2, OR(
ISNUMBER(SEARCH("SCHOOL TRIP", $AZ25)),ISNUMBER(SEARCH("SCHOL", $AZ25)),ISNUMBER(SEARCH("SCOL", $AZ25)),ISNUMBER(SEARCH("SCL", $AZ25)),ISNUMBER(SEARCH("SCHL", $AZ25)),VLOOKUP(Master[[#This Row],[From Code]], Code2Loc, 4,FALSE)="Aided school",VLOOKUP(Master[[#This Row],[Destination Code]], Code2Loc, 4,FALSE)="Aided school"
), "Aided school", ISNUMBER(SEARCH("Express", $AZ25)), "Express", ISNUMBER(SEARCH("Luxury-45", $B25)), "Interstate pre-booked",  TRUE, "Local") )</f>
        <v>Local</v>
      </c>
      <c r="F25" s="193"/>
      <c r="G25" s="193"/>
      <c r="H25" s="228">
        <v>15</v>
      </c>
      <c r="I25" s="194" t="str" cm="1">
        <f t="array" ref="I25">IF(
ISNUMBER(FIND("A",H25)),
H25 &amp; IF(ISNUMBER(FIND("A",     INDEX(H26:H$4025,MATCH(FALSE,ISBLANK(H26:H$4025),0)))),"", INDEX(H26:H$4025,MATCH(FALSE,ISBLANK(H26:H$4025),0))  ),I24
)</f>
        <v>15A15</v>
      </c>
      <c r="J25" s="194">
        <f t="array" ref="J25">INDEX($H$4:$H25, _xlfn.XMATCH(FALSE,ISBLANK($H$4:$H25),0,-1))</f>
        <v>15</v>
      </c>
      <c r="K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194" t="str">
        <f>IF(ISBLANK(Master[[#This Row],[Depot override]]), Master[[#This Row],[Depot]], Master[[#This Row],[Depot override]])</f>
        <v>VSD</v>
      </c>
      <c r="M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" s="194">
        <f>VLOOKUP(Master[[#This Row],[Full ETM Route No]],ETMRoutes[[Full ETM Route No]:[Kms]],7,FALSE)</f>
        <v>173</v>
      </c>
      <c r="O25" s="195" t="str">
        <f>IF(ISBLANK(Master[[#This Row],[Depot override]]), Master[[#This Row],[Depot]], Master[[#This Row],[Depot override]]) &amp; Master[[#This Row],[ETM Route No]]</f>
        <v>VSD58</v>
      </c>
      <c r="P25" s="196" cm="1">
        <f t="array" ref="P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5" s="197" t="str" cm="1">
        <f t="array" ref="Q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" s="197"/>
      <c r="S25" s="197"/>
      <c r="T25" s="197"/>
      <c r="U25" s="197"/>
      <c r="V25" s="439" t="s">
        <v>2649</v>
      </c>
      <c r="W25" s="198" t="str">
        <f t="shared" si="19"/>
        <v>PND</v>
      </c>
      <c r="X25" s="198" t="str">
        <f t="shared" si="16"/>
        <v>MRG</v>
      </c>
      <c r="Y25" s="198" t="str">
        <f t="shared" si="15"/>
        <v>BRL</v>
      </c>
      <c r="Z25" s="198" t="str">
        <f t="shared" si="0"/>
        <v/>
      </c>
      <c r="AA25" s="440" t="str">
        <f>IF( LEN(IF(LEN(BQ25)=0,BP25,BQ25))=0, "", IFERROR(VLOOKUP(IF(LEN(BQ25)=0,BP25,BQ25),Loc2Code,2,FALSE),VLOOKUP(IF(LEN(BQ25)=0,BP25,BQ25),Code2Loc,1,FALSE)))</f>
        <v>VSD</v>
      </c>
      <c r="AB25" s="199" t="str">
        <f t="shared" si="1"/>
        <v>BELGAVI CBT-PONDA-MARGAO-BIRLA-VASCO</v>
      </c>
      <c r="AC25" s="706">
        <v>183</v>
      </c>
      <c r="AD25" s="707"/>
      <c r="AE25" s="657"/>
      <c r="AF25" s="237"/>
      <c r="AG25" s="228"/>
      <c r="AH25" s="658"/>
      <c r="AI25" s="447">
        <f t="shared" si="2"/>
        <v>0.35416666666666669</v>
      </c>
      <c r="AJ25" s="235" t="str">
        <f t="shared" si="3"/>
        <v/>
      </c>
      <c r="AK25" s="235"/>
      <c r="AL25" s="235"/>
      <c r="AM25" s="235"/>
      <c r="AN25" s="448">
        <f t="shared" si="4"/>
        <v>0.60763888888888895</v>
      </c>
      <c r="AO25" s="706">
        <v>1</v>
      </c>
      <c r="AP25" s="707">
        <v>1</v>
      </c>
      <c r="AQ25" s="491">
        <f>IF(LEN(Master[[#This Row],[Spread Hrs.]])=0, "", TIME(TRUNC(Master[[#This Row],[Spread Hrs.]]),60*(Master[[#This Row],[Spread Hrs.]]-TRUNC(Master[[#This Row],[Spread Hrs.]]))/0.6,0))</f>
        <v>0.27430555555555552</v>
      </c>
      <c r="AR25" s="491">
        <f>IF(LEN(Master[[#This Row],[Wrk Hrs.]])=0, "", TIME(TRUNC(Master[[#This Row],[Wrk Hrs.]]),60*(Master[[#This Row],[Wrk Hrs.]]-TRUNC(Master[[#This Row],[Wrk Hrs.]]))/0.6,0))</f>
        <v>0.27430555555555552</v>
      </c>
      <c r="AS25" s="228">
        <f>IF($J25&lt;&gt;$J26,SUMIFS(Master[Kms],Master[Leg],Master[[#This Row],[Leg]],Master[Depot],Master[[#This Row],[Depot]]),"")</f>
        <v>183</v>
      </c>
      <c r="AT25" s="447">
        <f>IF(LEN(Master[[#This Row],[Drv OT2]])=0, "", TIME(TRUNC(Master[[#This Row],[Drv OT2]]),60*(Master[[#This Row],[Drv OT2]]-TRUNC(Master[[#This Row],[Drv OT2]]))/0.6,0))</f>
        <v>0</v>
      </c>
      <c r="AU25" s="448">
        <f>IF(LEN(Master[[#This Row],[Cond OT2]])=0, "", TIME(TRUNC(Master[[#This Row],[Cond OT2]]),60*(Master[[#This Row],[Cond OT2]]-TRUNC(Master[[#This Row],[Cond OT2]]))/0.6,0))</f>
        <v>0</v>
      </c>
      <c r="AV25" s="706">
        <v>0</v>
      </c>
      <c r="AW25" s="707">
        <v>0</v>
      </c>
      <c r="AX25" s="228" t="str">
        <f t="shared" si="5"/>
        <v>Yes</v>
      </c>
      <c r="AY25" s="228" t="str">
        <f t="shared" si="6"/>
        <v/>
      </c>
      <c r="AZ25" s="231" t="s">
        <v>36</v>
      </c>
      <c r="BA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5" s="509" t="str">
        <f t="shared" si="7"/>
        <v>VASCO-BIRLA-MARGAO-PONDA-BELGAVI CBT</v>
      </c>
      <c r="BH25" s="509" t="str">
        <f t="shared" si="8"/>
        <v>BELGAVI CBT-PONDA-MARGAO-BIRLA-VASCO</v>
      </c>
      <c r="BI25" s="517">
        <f>IF(ISNUMBER(FIND("A",Master[[#This Row],[Leg]])), DATE(1900, 1, 1), DATE(1900,1,1)+1) + Master[[#This Row],[Dep]]</f>
        <v>2.3541666666666665</v>
      </c>
      <c r="BJ25" s="196">
        <f>IF(Master[[#This Row],[Arr]]&lt;Master[[#This Row],[Dep]], 1, 0)</f>
        <v>0</v>
      </c>
      <c r="BK25" s="517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L25" s="240" t="str">
        <f t="shared" si="9"/>
        <v>BLG</v>
      </c>
      <c r="BM25" s="240" t="str">
        <f t="shared" si="10"/>
        <v>PND</v>
      </c>
      <c r="BN25" s="240" t="str">
        <f t="shared" si="11"/>
        <v>MRG</v>
      </c>
      <c r="BO25" s="240" t="str">
        <f t="shared" si="12"/>
        <v>BRL</v>
      </c>
      <c r="BP25" s="240" t="str">
        <f t="shared" si="13"/>
        <v>VSD</v>
      </c>
      <c r="BQ25" s="240" t="str">
        <f t="shared" si="14"/>
        <v/>
      </c>
      <c r="BR25" s="240" t="s">
        <v>1264</v>
      </c>
      <c r="BS25" s="405" t="s">
        <v>1263</v>
      </c>
      <c r="BT25" s="240" t="s">
        <v>1</v>
      </c>
      <c r="BU25" s="518">
        <v>8.3000000000000007</v>
      </c>
      <c r="BV25" s="516" t="s">
        <v>158</v>
      </c>
      <c r="BW25" s="518">
        <v>14.35</v>
      </c>
      <c r="BX25" s="518">
        <v>6.35</v>
      </c>
      <c r="BY25" s="518">
        <v>6.35</v>
      </c>
      <c r="BZ25" s="514">
        <v>0</v>
      </c>
      <c r="CA25" s="514">
        <v>0</v>
      </c>
      <c r="CB25" s="1428" t="b">
        <f>Master[[#This Row],[ETM Kms]]=Master[[#This Row],[Kms]]</f>
        <v>0</v>
      </c>
    </row>
    <row r="26" spans="1:80" ht="29">
      <c r="A26" s="149" t="s">
        <v>1</v>
      </c>
      <c r="B26" s="149" t="str">
        <f t="array" ref="B26">VLOOKUP(INDEX($C$4:$C26,_xlfn.XMATCH(FALSE,ISBLANK($C$4:$C26),0,-1)), BusTypeLookup,2,FALSE)</f>
        <v>Semi-luxury-54</v>
      </c>
      <c r="C26" s="206" t="s">
        <v>28</v>
      </c>
      <c r="D26" s="206"/>
      <c r="E26" s="192" t="str" cm="1">
        <f t="array" ref="E26">IF( NOT(ISBLANK(Master[[#This Row],[Trip Type override]])), Master[[#This Row],[Trip Type override]], _xlfn.IFS( NOT(ISNUMBER($AC26)), "Non-service", ISNUMBER(SEARCH(TripTypeMaster!$A$2, $AZ26)), TripTypeMaster!$A$2, OR(
ISNUMBER(SEARCH("SCHOOL TRIP", $AZ26)),ISNUMBER(SEARCH("SCHOL", $AZ26)),ISNUMBER(SEARCH("SCOL", $AZ26)),ISNUMBER(SEARCH("SCL", $AZ26)),ISNUMBER(SEARCH("SCHL", $AZ26)),VLOOKUP(Master[[#This Row],[From Code]], Code2Loc, 4,FALSE)="Aided school",VLOOKUP(Master[[#This Row],[Destination Code]], Code2Loc, 4,FALSE)="Aided school"
), "Aided school", ISNUMBER(SEARCH("Express", $AZ26)), "Express", ISNUMBER(SEARCH("Luxury-45", $B26)), "Interstate pre-booked",  TRUE, "Local") )</f>
        <v>Local</v>
      </c>
      <c r="F26" s="193"/>
      <c r="G26" s="193"/>
      <c r="H26" s="228" t="s">
        <v>53</v>
      </c>
      <c r="I26" s="194" t="str" cm="1">
        <f t="array" ref="I26">IF(
ISNUMBER(FIND("A",H26)),
H26 &amp; IF(ISNUMBER(FIND("A",     INDEX(H27:H$4025,MATCH(FALSE,ISBLANK(H27:H$4025),0)))),"", INDEX(H27:H$4025,MATCH(FALSE,ISBLANK(H27:H$4025),0))  ),I25
)</f>
        <v>16A16</v>
      </c>
      <c r="J26" s="194" t="str">
        <f t="array" ref="J26">INDEX($H$4:$H26, _xlfn.XMATCH(FALSE,ISBLANK($H$4:$H26),0,-1))</f>
        <v>16A</v>
      </c>
      <c r="K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194" t="str">
        <f>IF(ISBLANK(Master[[#This Row],[Depot override]]), Master[[#This Row],[Depot]], Master[[#This Row],[Depot override]])</f>
        <v>VSD</v>
      </c>
      <c r="M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" s="194">
        <f>VLOOKUP(Master[[#This Row],[Full ETM Route No]],ETMRoutes[[Full ETM Route No]:[Kms]],7,FALSE)</f>
        <v>173</v>
      </c>
      <c r="O26" s="195" t="str">
        <f>IF(ISBLANK(Master[[#This Row],[Depot override]]), Master[[#This Row],[Depot]], Master[[#This Row],[Depot override]]) &amp; Master[[#This Row],[ETM Route No]]</f>
        <v>VSD58</v>
      </c>
      <c r="P26" s="196" cm="1">
        <f t="array" ref="P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6" s="197" t="str" cm="1">
        <f t="array" ref="Q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" s="197"/>
      <c r="S26" s="197"/>
      <c r="T26" s="197"/>
      <c r="U26" s="197"/>
      <c r="V26" s="439" t="str">
        <f>IF(ISBLANK($BL26),"",IFERROR(VLOOKUP($BL26,Loc2Code,2,FALSE),VLOOKUP($BL26,Code2Loc,1,FALSE)))</f>
        <v>VSD</v>
      </c>
      <c r="W26" s="198" t="str">
        <f t="shared" si="19"/>
        <v>BRL</v>
      </c>
      <c r="X26" s="198" t="str">
        <f t="shared" si="16"/>
        <v>MRG</v>
      </c>
      <c r="Y26" s="198" t="str">
        <f t="shared" si="15"/>
        <v>PND</v>
      </c>
      <c r="Z26" s="198" t="str">
        <f t="shared" si="0"/>
        <v/>
      </c>
      <c r="AA26" s="440" t="s">
        <v>2649</v>
      </c>
      <c r="AB26" s="199" t="str">
        <f t="shared" si="1"/>
        <v>VASCO-BIRLA-MARGAO-PONDA-BELGAVI CBT</v>
      </c>
      <c r="AC26" s="706">
        <v>183</v>
      </c>
      <c r="AD26" s="707"/>
      <c r="AE26" s="657"/>
      <c r="AF26" s="237"/>
      <c r="AG26" s="228"/>
      <c r="AH26" s="658"/>
      <c r="AI26" s="447">
        <f t="shared" si="2"/>
        <v>0.72916666666666663</v>
      </c>
      <c r="AJ26" s="235">
        <f t="shared" si="3"/>
        <v>0.77083333333333337</v>
      </c>
      <c r="AK26" s="235"/>
      <c r="AL26" s="235"/>
      <c r="AM26" s="235"/>
      <c r="AN26" s="448">
        <f t="shared" si="4"/>
        <v>0.97916666666666663</v>
      </c>
      <c r="AO26" s="706">
        <v>1</v>
      </c>
      <c r="AP26" s="707">
        <v>1</v>
      </c>
      <c r="AQ26" s="491">
        <f>IF(LEN(Master[[#This Row],[Spread Hrs.]])=0, "", TIME(TRUNC(Master[[#This Row],[Spread Hrs.]]),60*(Master[[#This Row],[Spread Hrs.]]-TRUNC(Master[[#This Row],[Spread Hrs.]]))/0.6,0))</f>
        <v>0.27430555555555552</v>
      </c>
      <c r="AR26" s="491">
        <f>IF(LEN(Master[[#This Row],[Wrk Hrs.]])=0, "", TIME(TRUNC(Master[[#This Row],[Wrk Hrs.]]),60*(Master[[#This Row],[Wrk Hrs.]]-TRUNC(Master[[#This Row],[Wrk Hrs.]]))/0.6,0))</f>
        <v>0.27430555555555552</v>
      </c>
      <c r="AS26" s="228">
        <f>IF($J26&lt;&gt;$J27,SUMIFS(Master[Kms],Master[Leg],Master[[#This Row],[Leg]],Master[Depot],Master[[#This Row],[Depot]]),"")</f>
        <v>183</v>
      </c>
      <c r="AT26" s="447" t="str">
        <f>IF(LEN(Master[[#This Row],[Drv OT2]])=0, "", TIME(TRUNC(Master[[#This Row],[Drv OT2]]),60*(Master[[#This Row],[Drv OT2]]-TRUNC(Master[[#This Row],[Drv OT2]]))/0.6,0))</f>
        <v/>
      </c>
      <c r="AU26" s="448" t="str">
        <f>IF(LEN(Master[[#This Row],[Cond OT2]])=0, "", TIME(TRUNC(Master[[#This Row],[Cond OT2]]),60*(Master[[#This Row],[Cond OT2]]-TRUNC(Master[[#This Row],[Cond OT2]]))/0.6,0))</f>
        <v/>
      </c>
      <c r="AV26" s="706"/>
      <c r="AW26" s="707"/>
      <c r="AX26" s="228" t="str">
        <f t="shared" si="5"/>
        <v/>
      </c>
      <c r="AY26" s="228" t="str">
        <f t="shared" si="6"/>
        <v>BELGAVI</v>
      </c>
      <c r="AZ26" s="236" t="s">
        <v>1580</v>
      </c>
      <c r="BA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6" s="509" t="str">
        <f t="shared" si="7"/>
        <v>BELGAVI CBT-PONDA-MARGAO-BIRLA-VASCO</v>
      </c>
      <c r="BH26" s="509" t="str">
        <f t="shared" si="8"/>
        <v>BELGAVI CBT-PONDA-MARGAO-BIRLA-VASCO</v>
      </c>
      <c r="BI26" s="517">
        <f>IF(ISNUMBER(FIND("A",Master[[#This Row],[Leg]])), DATE(1900, 1, 1), DATE(1900,1,1)+1) + Master[[#This Row],[Dep]]</f>
        <v>1.7291666666666665</v>
      </c>
      <c r="BJ26" s="196">
        <f>IF(Master[[#This Row],[Arr]]&lt;Master[[#This Row],[Dep]], 1, 0)</f>
        <v>0</v>
      </c>
      <c r="BK26" s="517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L26" s="240" t="str">
        <f t="shared" si="9"/>
        <v>VSD</v>
      </c>
      <c r="BM26" s="240" t="str">
        <f t="shared" si="10"/>
        <v>BRL</v>
      </c>
      <c r="BN26" s="240" t="str">
        <f t="shared" si="11"/>
        <v>MRG</v>
      </c>
      <c r="BO26" s="240" t="str">
        <f t="shared" si="12"/>
        <v>PND</v>
      </c>
      <c r="BP26" s="240" t="str">
        <f t="shared" si="13"/>
        <v>BLG</v>
      </c>
      <c r="BQ26" s="240" t="str">
        <f t="shared" si="14"/>
        <v/>
      </c>
      <c r="BR26" s="240" t="s">
        <v>1254</v>
      </c>
      <c r="BS26" s="405" t="s">
        <v>169</v>
      </c>
      <c r="BT26" s="240" t="s">
        <v>47</v>
      </c>
      <c r="BU26" s="518">
        <v>17.3</v>
      </c>
      <c r="BV26" s="518">
        <v>18.3</v>
      </c>
      <c r="BW26" s="518">
        <v>23.3</v>
      </c>
      <c r="BX26" s="518">
        <v>6.35</v>
      </c>
      <c r="BY26" s="518">
        <v>6.35</v>
      </c>
      <c r="BZ26" s="514"/>
      <c r="CA26" s="514"/>
      <c r="CB26" s="1428" t="b">
        <f>Master[[#This Row],[ETM Kms]]=Master[[#This Row],[Kms]]</f>
        <v>0</v>
      </c>
    </row>
    <row r="27" spans="1:80" ht="22">
      <c r="A27" s="149" t="s">
        <v>1</v>
      </c>
      <c r="B27" s="149" t="str">
        <f t="array" ref="B27">VLOOKUP(INDEX($C$4:$C27,_xlfn.XMATCH(FALSE,ISBLANK($C$4:$C27),0,-1)), BusTypeLookup,2,FALSE)</f>
        <v>Semi-luxury-54</v>
      </c>
      <c r="C27" s="206"/>
      <c r="D27" s="206"/>
      <c r="E27" s="192" t="str" cm="1">
        <f t="array" ref="E27">IF( NOT(ISBLANK(Master[[#This Row],[Trip Type override]])), Master[[#This Row],[Trip Type override]], _xlfn.IFS( NOT(ISNUMBER($AC27)), "Non-service", ISNUMBER(SEARCH(TripTypeMaster!$A$2, $AZ27)), TripTypeMaster!$A$2, OR(
ISNUMBER(SEARCH("SCHOOL TRIP", $AZ27)),ISNUMBER(SEARCH("SCHOL", $AZ27)),ISNUMBER(SEARCH("SCOL", $AZ27)),ISNUMBER(SEARCH("SCL", $AZ27)),ISNUMBER(SEARCH("SCHL", $AZ27)),VLOOKUP(Master[[#This Row],[From Code]], Code2Loc, 4,FALSE)="Aided school",VLOOKUP(Master[[#This Row],[Destination Code]], Code2Loc, 4,FALSE)="Aided school"
), "Aided school", ISNUMBER(SEARCH("Express", $AZ27)), "Express", ISNUMBER(SEARCH("Luxury-45", $B27)), "Interstate pre-booked",  TRUE, "Local") )</f>
        <v>Local</v>
      </c>
      <c r="F27" s="193"/>
      <c r="G27" s="193"/>
      <c r="H27" s="228">
        <v>16</v>
      </c>
      <c r="I27" s="194" t="str" cm="1">
        <f t="array" ref="I27">IF(
ISNUMBER(FIND("A",H27)),
H27 &amp; IF(ISNUMBER(FIND("A",     INDEX(H28:H$4025,MATCH(FALSE,ISBLANK(H28:H$4025),0)))),"", INDEX(H28:H$4025,MATCH(FALSE,ISBLANK(H28:H$4025),0))  ),I26
)</f>
        <v>16A16</v>
      </c>
      <c r="J27" s="194">
        <f t="array" ref="J27">INDEX($H$4:$H27, _xlfn.XMATCH(FALSE,ISBLANK($H$4:$H27),0,-1))</f>
        <v>16</v>
      </c>
      <c r="K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194" t="str">
        <f>IF(ISBLANK(Master[[#This Row],[Depot override]]), Master[[#This Row],[Depot]], Master[[#This Row],[Depot override]])</f>
        <v>VSD</v>
      </c>
      <c r="M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" s="194">
        <f>VLOOKUP(Master[[#This Row],[Full ETM Route No]],ETMRoutes[[Full ETM Route No]:[Kms]],7,FALSE)</f>
        <v>173</v>
      </c>
      <c r="O27" s="195" t="str">
        <f>IF(ISBLANK(Master[[#This Row],[Depot override]]), Master[[#This Row],[Depot]], Master[[#This Row],[Depot override]]) &amp; Master[[#This Row],[ETM Route No]]</f>
        <v>VSD58</v>
      </c>
      <c r="P27" s="196" cm="1">
        <f t="array" ref="P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7" s="197" t="str" cm="1">
        <f t="array" ref="Q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" s="197"/>
      <c r="S27" s="197"/>
      <c r="T27" s="197"/>
      <c r="U27" s="197"/>
      <c r="V27" s="439" t="s">
        <v>2649</v>
      </c>
      <c r="W27" s="198" t="str">
        <f t="shared" si="19"/>
        <v>PND</v>
      </c>
      <c r="X27" s="198" t="str">
        <f t="shared" si="16"/>
        <v>MRG</v>
      </c>
      <c r="Y27" s="198" t="str">
        <f t="shared" si="15"/>
        <v>BRL</v>
      </c>
      <c r="Z27" s="198" t="str">
        <f t="shared" si="0"/>
        <v/>
      </c>
      <c r="AA27" s="440" t="str">
        <f>IF( LEN(IF(LEN(BQ27)=0,BP27,BQ27))=0, "", IFERROR(VLOOKUP(IF(LEN(BQ27)=0,BP27,BQ27),Loc2Code,2,FALSE),VLOOKUP(IF(LEN(BQ27)=0,BP27,BQ27),Code2Loc,1,FALSE)))</f>
        <v>VSD</v>
      </c>
      <c r="AB27" s="199" t="str">
        <f t="shared" si="1"/>
        <v>BELGAVI CBT-PONDA-MARGAO-BIRLA-VASCO</v>
      </c>
      <c r="AC27" s="706">
        <v>183</v>
      </c>
      <c r="AD27" s="707"/>
      <c r="AE27" s="657"/>
      <c r="AF27" s="237"/>
      <c r="AG27" s="228"/>
      <c r="AH27" s="658"/>
      <c r="AI27" s="447">
        <f t="shared" si="2"/>
        <v>0.44791666666666669</v>
      </c>
      <c r="AJ27" s="235" t="str">
        <f t="shared" si="3"/>
        <v/>
      </c>
      <c r="AK27" s="235"/>
      <c r="AL27" s="235"/>
      <c r="AM27" s="235"/>
      <c r="AN27" s="448">
        <f t="shared" si="4"/>
        <v>0.70833333333333337</v>
      </c>
      <c r="AO27" s="706">
        <v>1</v>
      </c>
      <c r="AP27" s="707">
        <v>1</v>
      </c>
      <c r="AQ27" s="491">
        <f>IF(LEN(Master[[#This Row],[Spread Hrs.]])=0, "", TIME(TRUNC(Master[[#This Row],[Spread Hrs.]]),60*(Master[[#This Row],[Spread Hrs.]]-TRUNC(Master[[#This Row],[Spread Hrs.]]))/0.6,0))</f>
        <v>0.27430555555555552</v>
      </c>
      <c r="AR27" s="491">
        <f>IF(LEN(Master[[#This Row],[Wrk Hrs.]])=0, "", TIME(TRUNC(Master[[#This Row],[Wrk Hrs.]]),60*(Master[[#This Row],[Wrk Hrs.]]-TRUNC(Master[[#This Row],[Wrk Hrs.]]))/0.6,0))</f>
        <v>0.27430555555555552</v>
      </c>
      <c r="AS27" s="228">
        <f>IF($J27&lt;&gt;$J28,SUMIFS(Master[Kms],Master[Leg],Master[[#This Row],[Leg]],Master[Depot],Master[[#This Row],[Depot]]),"")</f>
        <v>183</v>
      </c>
      <c r="AT27" s="447">
        <f>IF(LEN(Master[[#This Row],[Drv OT2]])=0, "", TIME(TRUNC(Master[[#This Row],[Drv OT2]]),60*(Master[[#This Row],[Drv OT2]]-TRUNC(Master[[#This Row],[Drv OT2]]))/0.6,0))</f>
        <v>0</v>
      </c>
      <c r="AU27" s="448">
        <f>IF(LEN(Master[[#This Row],[Cond OT2]])=0, "", TIME(TRUNC(Master[[#This Row],[Cond OT2]]),60*(Master[[#This Row],[Cond OT2]]-TRUNC(Master[[#This Row],[Cond OT2]]))/0.6,0))</f>
        <v>0</v>
      </c>
      <c r="AV27" s="706">
        <v>0</v>
      </c>
      <c r="AW27" s="707">
        <v>0</v>
      </c>
      <c r="AX27" s="228" t="str">
        <f t="shared" si="5"/>
        <v/>
      </c>
      <c r="AY27" s="228" t="str">
        <f t="shared" si="6"/>
        <v/>
      </c>
      <c r="AZ27" s="231" t="s">
        <v>1587</v>
      </c>
      <c r="BA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7" s="509" t="str">
        <f t="shared" si="7"/>
        <v>VASCO-BIRLA-MARGAO-PONDA-BELGAVI CBT</v>
      </c>
      <c r="BH27" s="509" t="str">
        <f t="shared" si="8"/>
        <v>BELGAVI CBT-PONDA-MARGAO-BIRLA-VASCO</v>
      </c>
      <c r="BI27" s="517">
        <f>IF(ISNUMBER(FIND("A",Master[[#This Row],[Leg]])), DATE(1900, 1, 1), DATE(1900,1,1)+1) + Master[[#This Row],[Dep]]</f>
        <v>2.4479166666666665</v>
      </c>
      <c r="BJ27" s="196">
        <f>IF(Master[[#This Row],[Arr]]&lt;Master[[#This Row],[Dep]], 1, 0)</f>
        <v>0</v>
      </c>
      <c r="BK27" s="517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7" s="240" t="str">
        <f t="shared" si="9"/>
        <v>BLG</v>
      </c>
      <c r="BM27" s="240" t="str">
        <f t="shared" si="10"/>
        <v>PND</v>
      </c>
      <c r="BN27" s="240" t="str">
        <f t="shared" si="11"/>
        <v>MRG</v>
      </c>
      <c r="BO27" s="240" t="str">
        <f t="shared" si="12"/>
        <v>BRL</v>
      </c>
      <c r="BP27" s="240" t="str">
        <f t="shared" si="13"/>
        <v>VSD</v>
      </c>
      <c r="BQ27" s="240" t="str">
        <f t="shared" si="14"/>
        <v/>
      </c>
      <c r="BR27" s="240" t="s">
        <v>1264</v>
      </c>
      <c r="BS27" s="405" t="s">
        <v>1263</v>
      </c>
      <c r="BT27" s="240" t="s">
        <v>1</v>
      </c>
      <c r="BU27" s="518">
        <v>10.45</v>
      </c>
      <c r="BV27" s="516" t="s">
        <v>158</v>
      </c>
      <c r="BW27" s="518">
        <v>17</v>
      </c>
      <c r="BX27" s="518">
        <v>6.35</v>
      </c>
      <c r="BY27" s="518">
        <v>6.35</v>
      </c>
      <c r="BZ27" s="514">
        <v>0</v>
      </c>
      <c r="CA27" s="514">
        <v>0</v>
      </c>
      <c r="CB27" s="1428" t="b">
        <f>Master[[#This Row],[ETM Kms]]=Master[[#This Row],[Kms]]</f>
        <v>0</v>
      </c>
    </row>
    <row r="28" spans="1:80">
      <c r="A28" s="149" t="s">
        <v>1</v>
      </c>
      <c r="B28" s="149" t="str">
        <f t="array" ref="B28">VLOOKUP(INDEX($C$4:$C28,_xlfn.XMATCH(FALSE,ISBLANK($C$4:$C28),0,-1)), BusTypeLookup,2,FALSE)</f>
        <v>Semi-luxury-54</v>
      </c>
      <c r="C28" s="206" t="s">
        <v>28</v>
      </c>
      <c r="D28" s="206"/>
      <c r="E28" s="192" t="str" cm="1">
        <f t="array" ref="E28">IF( NOT(ISBLANK(Master[[#This Row],[Trip Type override]])), Master[[#This Row],[Trip Type override]], _xlfn.IFS( NOT(ISNUMBER($AC28)), "Non-service", ISNUMBER(SEARCH(TripTypeMaster!$A$2, $AZ28)), TripTypeMaster!$A$2, OR(
ISNUMBER(SEARCH("SCHOOL TRIP", $AZ28)),ISNUMBER(SEARCH("SCHOL", $AZ28)),ISNUMBER(SEARCH("SCOL", $AZ28)),ISNUMBER(SEARCH("SCL", $AZ28)),ISNUMBER(SEARCH("SCHL", $AZ28)),VLOOKUP(Master[[#This Row],[From Code]], Code2Loc, 4,FALSE)="Aided school",VLOOKUP(Master[[#This Row],[Destination Code]], Code2Loc, 4,FALSE)="Aided school"
), "Aided school", ISNUMBER(SEARCH("Express", $AZ28)), "Express", ISNUMBER(SEARCH("Luxury-45", $B28)), "Interstate pre-booked",  TRUE, "Local") )</f>
        <v>Local</v>
      </c>
      <c r="F28" s="193"/>
      <c r="G28" s="193"/>
      <c r="H28" s="228" t="s">
        <v>56</v>
      </c>
      <c r="I28" s="194" t="str" cm="1">
        <f t="array" ref="I28">IF(
ISNUMBER(FIND("A",H28)),
H28 &amp; IF(ISNUMBER(FIND("A",     INDEX(H29:H$4025,MATCH(FALSE,ISBLANK(H29:H$4025),0)))),"", INDEX(H29:H$4025,MATCH(FALSE,ISBLANK(H29:H$4025),0))  ),I27
)</f>
        <v>17A17</v>
      </c>
      <c r="J28" s="194" t="str">
        <f t="array" ref="J28">INDEX($H$4:$H28, _xlfn.XMATCH(FALSE,ISBLANK($H$4:$H28),0,-1))</f>
        <v>17A</v>
      </c>
      <c r="K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194" t="str">
        <f>IF(ISBLANK(Master[[#This Row],[Depot override]]), Master[[#This Row],[Depot]], Master[[#This Row],[Depot override]])</f>
        <v>VSD</v>
      </c>
      <c r="M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" s="194">
        <f>VLOOKUP(Master[[#This Row],[Full ETM Route No]],ETMRoutes[[Full ETM Route No]:[Kms]],7,FALSE)</f>
        <v>30</v>
      </c>
      <c r="O28" s="195" t="str">
        <f>IF(ISBLANK(Master[[#This Row],[Depot override]]), Master[[#This Row],[Depot]], Master[[#This Row],[Depot override]]) &amp; Master[[#This Row],[ETM Route No]]</f>
        <v>VSD1</v>
      </c>
      <c r="P28" s="196" cm="1">
        <f t="array" ref="P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" s="197" t="str" cm="1">
        <f t="array" ref="Q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" s="197"/>
      <c r="S28" s="197"/>
      <c r="T28" s="197"/>
      <c r="U28" s="197"/>
      <c r="V28" s="439" t="str">
        <f>IF(ISBLANK($BL28),"",IFERROR(VLOOKUP($BL28,Loc2Code,2,FALSE),VLOOKUP($BL28,Code2Loc,1,FALSE)))</f>
        <v>VSD</v>
      </c>
      <c r="W28" s="198" t="str">
        <f t="shared" si="19"/>
        <v>CRT</v>
      </c>
      <c r="X28" s="198" t="str">
        <f t="shared" si="16"/>
        <v/>
      </c>
      <c r="Y28" s="198" t="str">
        <f t="shared" si="15"/>
        <v/>
      </c>
      <c r="Z28" s="198" t="str">
        <f t="shared" si="0"/>
        <v/>
      </c>
      <c r="AA28" s="440" t="str">
        <f>IF( LEN(IF(LEN(BQ28)=0,BP28,BQ28))=0, "", IFERROR(VLOOKUP(IF(LEN(BQ28)=0,BP28,BQ28),Loc2Code,2,FALSE),VLOOKUP(IF(LEN(BQ28)=0,BP28,BQ28),Code2Loc,1,FALSE)))</f>
        <v>PNJ</v>
      </c>
      <c r="AB28" s="199" t="str">
        <f t="shared" si="1"/>
        <v>VASCO-CORTALIM-PANAJI</v>
      </c>
      <c r="AC28" s="706">
        <v>30</v>
      </c>
      <c r="AD28" s="707"/>
      <c r="AE28" s="657"/>
      <c r="AF28" s="237"/>
      <c r="AG28" s="228"/>
      <c r="AH28" s="658"/>
      <c r="AI28" s="447">
        <f t="shared" si="2"/>
        <v>0.55208333333333337</v>
      </c>
      <c r="AJ28" s="235" t="str">
        <f t="shared" si="3"/>
        <v/>
      </c>
      <c r="AK28" s="235"/>
      <c r="AL28" s="235"/>
      <c r="AM28" s="235"/>
      <c r="AN28" s="448">
        <f t="shared" si="4"/>
        <v>0.59375</v>
      </c>
      <c r="AO28" s="706"/>
      <c r="AP28" s="707"/>
      <c r="AQ28" s="491" t="str">
        <f>IF(LEN(Master[[#This Row],[Spread Hrs.]])=0, "", TIME(TRUNC(Master[[#This Row],[Spread Hrs.]]),60*(Master[[#This Row],[Spread Hrs.]]-TRUNC(Master[[#This Row],[Spread Hrs.]]))/0.6,0))</f>
        <v/>
      </c>
      <c r="AR28" s="491" t="str">
        <f>IF(LEN(Master[[#This Row],[Wrk Hrs.]])=0, "", TIME(TRUNC(Master[[#This Row],[Wrk Hrs.]]),60*(Master[[#This Row],[Wrk Hrs.]]-TRUNC(Master[[#This Row],[Wrk Hrs.]]))/0.6,0))</f>
        <v/>
      </c>
      <c r="AS28" s="228" t="str">
        <f>IF($J28&lt;&gt;$J29,SUMIFS(Master[Kms],Master[Leg],Master[[#This Row],[Leg]],Master[Depot],Master[[#This Row],[Depot]]),"")</f>
        <v/>
      </c>
      <c r="AT28" s="447" t="str">
        <f>IF(LEN(Master[[#This Row],[Drv OT2]])=0, "", TIME(TRUNC(Master[[#This Row],[Drv OT2]]),60*(Master[[#This Row],[Drv OT2]]-TRUNC(Master[[#This Row],[Drv OT2]]))/0.6,0))</f>
        <v/>
      </c>
      <c r="AU28" s="448" t="str">
        <f>IF(LEN(Master[[#This Row],[Cond OT2]])=0, "", TIME(TRUNC(Master[[#This Row],[Cond OT2]]),60*(Master[[#This Row],[Cond OT2]]-TRUNC(Master[[#This Row],[Cond OT2]]))/0.6,0))</f>
        <v/>
      </c>
      <c r="AV28" s="706"/>
      <c r="AW28" s="707"/>
      <c r="AX28" s="228" t="str">
        <f t="shared" si="5"/>
        <v/>
      </c>
      <c r="AY28" s="228" t="str">
        <f t="shared" si="6"/>
        <v/>
      </c>
      <c r="AZ28" s="231"/>
      <c r="BA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8" s="509" t="str">
        <f t="shared" si="7"/>
        <v>PANAJI-CORTALIM-VASCO</v>
      </c>
      <c r="BH28" s="509" t="str">
        <f t="shared" si="8"/>
        <v>PANAJI-CORTALIM-VASCO</v>
      </c>
      <c r="BI28" s="517">
        <f>IF(ISNUMBER(FIND("A",Master[[#This Row],[Leg]])), DATE(1900, 1, 1), DATE(1900,1,1)+1) + Master[[#This Row],[Dep]]</f>
        <v>1.5520833333333335</v>
      </c>
      <c r="BJ28" s="196">
        <f>IF(Master[[#This Row],[Arr]]&lt;Master[[#This Row],[Dep]], 1, 0)</f>
        <v>0</v>
      </c>
      <c r="BK28" s="51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" s="240" t="str">
        <f t="shared" si="9"/>
        <v>VSD</v>
      </c>
      <c r="BM28" s="240" t="str">
        <f t="shared" si="10"/>
        <v/>
      </c>
      <c r="BN28" s="240" t="str">
        <f t="shared" si="11"/>
        <v>CRT</v>
      </c>
      <c r="BO28" s="240" t="str">
        <f t="shared" si="12"/>
        <v/>
      </c>
      <c r="BP28" s="240" t="str">
        <f t="shared" si="13"/>
        <v>PNJ</v>
      </c>
      <c r="BQ28" s="240" t="str">
        <f t="shared" si="14"/>
        <v/>
      </c>
      <c r="BR28" s="240" t="s">
        <v>1</v>
      </c>
      <c r="BS28" s="405" t="s">
        <v>27</v>
      </c>
      <c r="BT28" s="240" t="s">
        <v>2</v>
      </c>
      <c r="BU28" s="518">
        <v>13.15</v>
      </c>
      <c r="BV28" s="516" t="s">
        <v>158</v>
      </c>
      <c r="BW28" s="518">
        <v>14.15</v>
      </c>
      <c r="BX28" s="518"/>
      <c r="BY28" s="518"/>
      <c r="BZ28" s="514"/>
      <c r="CA28" s="514"/>
      <c r="CB28" s="1428" t="b">
        <f>Master[[#This Row],[ETM Kms]]=Master[[#This Row],[Kms]]</f>
        <v>1</v>
      </c>
    </row>
    <row r="29" spans="1:80">
      <c r="A29" s="149" t="s">
        <v>1</v>
      </c>
      <c r="B29" s="149" t="str">
        <f t="array" ref="B29">VLOOKUP(INDEX($C$4:$C29,_xlfn.XMATCH(FALSE,ISBLANK($C$4:$C29),0,-1)), BusTypeLookup,2,FALSE)</f>
        <v>Semi-luxury-54</v>
      </c>
      <c r="C29" s="206"/>
      <c r="D29" s="206"/>
      <c r="E29" s="192" t="str" cm="1">
        <f t="array" ref="E29">IF( NOT(ISBLANK(Master[[#This Row],[Trip Type override]])), Master[[#This Row],[Trip Type override]], _xlfn.IFS( NOT(ISNUMBER($AC29)), "Non-service", ISNUMBER(SEARCH(TripTypeMaster!$A$2, $AZ29)), TripTypeMaster!$A$2, OR(
ISNUMBER(SEARCH("SCHOOL TRIP", $AZ29)),ISNUMBER(SEARCH("SCHOL", $AZ29)),ISNUMBER(SEARCH("SCOL", $AZ29)),ISNUMBER(SEARCH("SCL", $AZ29)),ISNUMBER(SEARCH("SCHL", $AZ29)),VLOOKUP(Master[[#This Row],[From Code]], Code2Loc, 4,FALSE)="Aided school",VLOOKUP(Master[[#This Row],[Destination Code]], Code2Loc, 4,FALSE)="Aided school"
), "Aided school", ISNUMBER(SEARCH("Express", $AZ29)), "Express", ISNUMBER(SEARCH("Luxury-45", $B29)), "Interstate pre-booked",  TRUE, "Local") )</f>
        <v>Local</v>
      </c>
      <c r="F29" s="193"/>
      <c r="G29" s="193"/>
      <c r="H29" s="228"/>
      <c r="I29" s="194" t="str" cm="1">
        <f t="array" ref="I29">IF(
ISNUMBER(FIND("A",H29)),
H29 &amp; IF(ISNUMBER(FIND("A",     INDEX(H30:H$4025,MATCH(FALSE,ISBLANK(H30:H$4025),0)))),"", INDEX(H30:H$4025,MATCH(FALSE,ISBLANK(H30:H$4025),0))  ),I28
)</f>
        <v>17A17</v>
      </c>
      <c r="J29" s="194" t="str">
        <f t="array" ref="J29">INDEX($H$4:$H29, _xlfn.XMATCH(FALSE,ISBLANK($H$4:$H29),0,-1))</f>
        <v>17A</v>
      </c>
      <c r="K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194" t="str">
        <f>IF(ISBLANK(Master[[#This Row],[Depot override]]), Master[[#This Row],[Depot]], Master[[#This Row],[Depot override]])</f>
        <v>VSD</v>
      </c>
      <c r="M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" s="194">
        <f>VLOOKUP(Master[[#This Row],[Full ETM Route No]],ETMRoutes[[Full ETM Route No]:[Kms]],7,FALSE)</f>
        <v>30</v>
      </c>
      <c r="O29" s="195" t="str">
        <f>IF(ISBLANK(Master[[#This Row],[Depot override]]), Master[[#This Row],[Depot]], Master[[#This Row],[Depot override]]) &amp; Master[[#This Row],[ETM Route No]]</f>
        <v>VSD1</v>
      </c>
      <c r="P29" s="196" cm="1">
        <f t="array" ref="P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" s="197" t="str" cm="1">
        <f t="array" ref="Q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" s="197"/>
      <c r="S29" s="197"/>
      <c r="T29" s="197"/>
      <c r="U29" s="197"/>
      <c r="V29" s="439" t="str">
        <f>IF(ISBLANK($BL29),"",IFERROR(VLOOKUP($BL29,Loc2Code,2,FALSE),VLOOKUP($BL29,Code2Loc,1,FALSE)))</f>
        <v>PNJ</v>
      </c>
      <c r="W29" s="198" t="str">
        <f t="shared" si="19"/>
        <v>CRT</v>
      </c>
      <c r="X29" s="198" t="str">
        <f t="shared" si="16"/>
        <v/>
      </c>
      <c r="Y29" s="198" t="str">
        <f t="shared" si="15"/>
        <v/>
      </c>
      <c r="Z29" s="198" t="str">
        <f t="shared" si="0"/>
        <v/>
      </c>
      <c r="AA29" s="440" t="str">
        <f>IF( LEN(IF(LEN(BQ29)=0,BP29,BQ29))=0, "", IFERROR(VLOOKUP(IF(LEN(BQ29)=0,BP29,BQ29),Loc2Code,2,FALSE),VLOOKUP(IF(LEN(BQ29)=0,BP29,BQ29),Code2Loc,1,FALSE)))</f>
        <v>VSD</v>
      </c>
      <c r="AB29" s="199" t="str">
        <f t="shared" si="1"/>
        <v>PANAJI-CORTALIM-VASCO</v>
      </c>
      <c r="AC29" s="706">
        <v>30</v>
      </c>
      <c r="AD29" s="707"/>
      <c r="AE29" s="657"/>
      <c r="AF29" s="237"/>
      <c r="AG29" s="228"/>
      <c r="AH29" s="658"/>
      <c r="AI29" s="447">
        <f t="shared" si="2"/>
        <v>0.60416666666666663</v>
      </c>
      <c r="AJ29" s="235" t="str">
        <f t="shared" si="3"/>
        <v/>
      </c>
      <c r="AK29" s="235"/>
      <c r="AL29" s="235"/>
      <c r="AM29" s="235"/>
      <c r="AN29" s="448">
        <f t="shared" si="4"/>
        <v>0.64583333333333337</v>
      </c>
      <c r="AO29" s="706"/>
      <c r="AP29" s="707"/>
      <c r="AQ29" s="491" t="str">
        <f>IF(LEN(Master[[#This Row],[Spread Hrs.]])=0, "", TIME(TRUNC(Master[[#This Row],[Spread Hrs.]]),60*(Master[[#This Row],[Spread Hrs.]]-TRUNC(Master[[#This Row],[Spread Hrs.]]))/0.6,0))</f>
        <v/>
      </c>
      <c r="AR29" s="491" t="str">
        <f>IF(LEN(Master[[#This Row],[Wrk Hrs.]])=0, "", TIME(TRUNC(Master[[#This Row],[Wrk Hrs.]]),60*(Master[[#This Row],[Wrk Hrs.]]-TRUNC(Master[[#This Row],[Wrk Hrs.]]))/0.6,0))</f>
        <v/>
      </c>
      <c r="AS29" s="228" t="str">
        <f>IF($J29&lt;&gt;$J30,SUMIFS(Master[Kms],Master[Leg],Master[[#This Row],[Leg]],Master[Depot],Master[[#This Row],[Depot]]),"")</f>
        <v/>
      </c>
      <c r="AT29" s="447" t="str">
        <f>IF(LEN(Master[[#This Row],[Drv OT2]])=0, "", TIME(TRUNC(Master[[#This Row],[Drv OT2]]),60*(Master[[#This Row],[Drv OT2]]-TRUNC(Master[[#This Row],[Drv OT2]]))/0.6,0))</f>
        <v/>
      </c>
      <c r="AU29" s="448" t="str">
        <f>IF(LEN(Master[[#This Row],[Cond OT2]])=0, "", TIME(TRUNC(Master[[#This Row],[Cond OT2]]),60*(Master[[#This Row],[Cond OT2]]-TRUNC(Master[[#This Row],[Cond OT2]]))/0.6,0))</f>
        <v/>
      </c>
      <c r="AV29" s="706"/>
      <c r="AW29" s="707"/>
      <c r="AX29" s="228" t="str">
        <f t="shared" si="5"/>
        <v/>
      </c>
      <c r="AY29" s="228" t="str">
        <f t="shared" si="6"/>
        <v/>
      </c>
      <c r="AZ29" s="231"/>
      <c r="BA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" s="509" t="str">
        <f t="shared" si="7"/>
        <v>VASCO-CORTALIM-PANAJI</v>
      </c>
      <c r="BH29" s="509" t="str">
        <f t="shared" si="8"/>
        <v>PANAJI-CORTALIM-VASCO</v>
      </c>
      <c r="BI29" s="517">
        <f>IF(ISNUMBER(FIND("A",Master[[#This Row],[Leg]])), DATE(1900, 1, 1), DATE(1900,1,1)+1) + Master[[#This Row],[Dep]]</f>
        <v>1.6041666666666665</v>
      </c>
      <c r="BJ29" s="196">
        <f>IF(Master[[#This Row],[Arr]]&lt;Master[[#This Row],[Dep]], 1, 0)</f>
        <v>0</v>
      </c>
      <c r="BK29" s="51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" s="240" t="str">
        <f t="shared" si="9"/>
        <v>PNJ</v>
      </c>
      <c r="BM29" s="240" t="str">
        <f t="shared" si="10"/>
        <v/>
      </c>
      <c r="BN29" s="240" t="str">
        <f t="shared" si="11"/>
        <v>CRT</v>
      </c>
      <c r="BO29" s="240" t="str">
        <f t="shared" si="12"/>
        <v/>
      </c>
      <c r="BP29" s="240" t="str">
        <f t="shared" si="13"/>
        <v>VSD</v>
      </c>
      <c r="BQ29" s="240" t="str">
        <f t="shared" si="14"/>
        <v/>
      </c>
      <c r="BR29" s="240" t="s">
        <v>2</v>
      </c>
      <c r="BS29" s="405" t="s">
        <v>27</v>
      </c>
      <c r="BT29" s="240" t="s">
        <v>1</v>
      </c>
      <c r="BU29" s="518">
        <v>14.3</v>
      </c>
      <c r="BV29" s="516" t="s">
        <v>158</v>
      </c>
      <c r="BW29" s="518">
        <v>15.3</v>
      </c>
      <c r="BX29" s="518"/>
      <c r="BY29" s="518"/>
      <c r="BZ29" s="514"/>
      <c r="CA29" s="514"/>
      <c r="CB29" s="1428" t="b">
        <f>Master[[#This Row],[ETM Kms]]=Master[[#This Row],[Kms]]</f>
        <v>1</v>
      </c>
    </row>
    <row r="30" spans="1:80">
      <c r="A30" s="149" t="s">
        <v>1</v>
      </c>
      <c r="B30" s="149" t="str">
        <f t="array" ref="B30">VLOOKUP(INDEX($C$4:$C30,_xlfn.XMATCH(FALSE,ISBLANK($C$4:$C30),0,-1)), BusTypeLookup,2,FALSE)</f>
        <v>Semi-luxury-54</v>
      </c>
      <c r="C30" s="206"/>
      <c r="D30" s="206"/>
      <c r="E30" s="192" t="str" cm="1">
        <f t="array" ref="E30">IF( NOT(ISBLANK(Master[[#This Row],[Trip Type override]])), Master[[#This Row],[Trip Type override]], _xlfn.IFS( NOT(ISNUMBER($AC30)), "Non-service", ISNUMBER(SEARCH(TripTypeMaster!$A$2, $AZ30)), TripTypeMaster!$A$2, OR(
ISNUMBER(SEARCH("SCHOOL TRIP", $AZ30)),ISNUMBER(SEARCH("SCHOL", $AZ30)),ISNUMBER(SEARCH("SCOL", $AZ30)),ISNUMBER(SEARCH("SCL", $AZ30)),ISNUMBER(SEARCH("SCHL", $AZ30)),VLOOKUP(Master[[#This Row],[From Code]], Code2Loc, 4,FALSE)="Aided school",VLOOKUP(Master[[#This Row],[Destination Code]], Code2Loc, 4,FALSE)="Aided school"
), "Aided school", ISNUMBER(SEARCH("Express", $AZ30)), "Express", ISNUMBER(SEARCH("Luxury-45", $B30)), "Interstate pre-booked",  TRUE, "Local") )</f>
        <v>Local</v>
      </c>
      <c r="F30" s="193"/>
      <c r="G30" s="193"/>
      <c r="H30" s="228"/>
      <c r="I30" s="194" t="str" cm="1">
        <f t="array" ref="I30">IF(
ISNUMBER(FIND("A",H30)),
H30 &amp; IF(ISNUMBER(FIND("A",     INDEX(H31:H$4025,MATCH(FALSE,ISBLANK(H31:H$4025),0)))),"", INDEX(H31:H$4025,MATCH(FALSE,ISBLANK(H31:H$4025),0))  ),I29
)</f>
        <v>17A17</v>
      </c>
      <c r="J30" s="194" t="str">
        <f t="array" ref="J30">INDEX($H$4:$H30, _xlfn.XMATCH(FALSE,ISBLANK($H$4:$H30),0,-1))</f>
        <v>17A</v>
      </c>
      <c r="K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194" t="str">
        <f>IF(ISBLANK(Master[[#This Row],[Depot override]]), Master[[#This Row],[Depot]], Master[[#This Row],[Depot override]])</f>
        <v>VSD</v>
      </c>
      <c r="M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" s="194">
        <f>VLOOKUP(Master[[#This Row],[Full ETM Route No]],ETMRoutes[[Full ETM Route No]:[Kms]],7,FALSE)</f>
        <v>103</v>
      </c>
      <c r="O30" s="195" t="str">
        <f>IF(ISBLANK(Master[[#This Row],[Depot override]]), Master[[#This Row],[Depot]], Master[[#This Row],[Depot override]]) &amp; Master[[#This Row],[ETM Route No]]</f>
        <v>VSD51</v>
      </c>
      <c r="P30" s="196" cm="1">
        <f t="array" ref="P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0" s="197" t="str" cm="1">
        <f t="array" ref="Q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" s="197"/>
      <c r="S30" s="197"/>
      <c r="T30" s="197"/>
      <c r="U30" s="197"/>
      <c r="V30" s="439" t="str">
        <f>IF(ISBLANK($BL30),"",IFERROR(VLOOKUP($BL30,Loc2Code,2,FALSE),VLOOKUP($BL30,Code2Loc,1,FALSE)))</f>
        <v>VSD</v>
      </c>
      <c r="W30" s="198" t="str">
        <f t="shared" si="19"/>
        <v>BRL</v>
      </c>
      <c r="X30" s="198" t="str">
        <f t="shared" si="16"/>
        <v>MRG</v>
      </c>
      <c r="Y30" s="198" t="str">
        <f t="shared" si="15"/>
        <v/>
      </c>
      <c r="Z30" s="198" t="str">
        <f t="shared" si="0"/>
        <v/>
      </c>
      <c r="AA30" s="440" t="s">
        <v>1244</v>
      </c>
      <c r="AB30" s="199" t="str">
        <f t="shared" si="1"/>
        <v>VASCO-BIRLA-MARGAO-KARWAR</v>
      </c>
      <c r="AC30" s="706">
        <v>103</v>
      </c>
      <c r="AD30" s="707"/>
      <c r="AE30" s="657"/>
      <c r="AF30" s="237"/>
      <c r="AG30" s="228"/>
      <c r="AH30" s="658"/>
      <c r="AI30" s="447">
        <f t="shared" si="2"/>
        <v>0.65277777777777779</v>
      </c>
      <c r="AJ30" s="235">
        <f t="shared" si="3"/>
        <v>0.72916666666666663</v>
      </c>
      <c r="AK30" s="235"/>
      <c r="AL30" s="235"/>
      <c r="AM30" s="235"/>
      <c r="AN30" s="448">
        <f t="shared" si="4"/>
        <v>0.82291666666666663</v>
      </c>
      <c r="AO30" s="706">
        <v>1</v>
      </c>
      <c r="AP30" s="707">
        <v>1</v>
      </c>
      <c r="AQ30" s="491">
        <f>IF(LEN(Master[[#This Row],[Spread Hrs.]])=0, "", TIME(TRUNC(Master[[#This Row],[Spread Hrs.]]),60*(Master[[#This Row],[Spread Hrs.]]-TRUNC(Master[[#This Row],[Spread Hrs.]]))/0.6,0))</f>
        <v>0.36458333333333331</v>
      </c>
      <c r="AR30" s="491">
        <f>IF(LEN(Master[[#This Row],[Wrk Hrs.]])=0, "", TIME(TRUNC(Master[[#This Row],[Wrk Hrs.]]),60*(Master[[#This Row],[Wrk Hrs.]]-TRUNC(Master[[#This Row],[Wrk Hrs.]]))/0.6,0))</f>
        <v>0.30208333333333331</v>
      </c>
      <c r="AS30" s="228">
        <f>IF($J30&lt;&gt;$J31,SUMIFS(Master[Kms],Master[Leg],Master[[#This Row],[Leg]],Master[Depot],Master[[#This Row],[Depot]]),"")</f>
        <v>163</v>
      </c>
      <c r="AT30" s="447">
        <f>IF(LEN(Master[[#This Row],[Drv OT2]])=0, "", TIME(TRUNC(Master[[#This Row],[Drv OT2]]),60*(Master[[#This Row],[Drv OT2]]-TRUNC(Master[[#This Row],[Drv OT2]]))/0.6,0))</f>
        <v>0</v>
      </c>
      <c r="AU30" s="448">
        <f>IF(LEN(Master[[#This Row],[Cond OT2]])=0, "", TIME(TRUNC(Master[[#This Row],[Cond OT2]]),60*(Master[[#This Row],[Cond OT2]]-TRUNC(Master[[#This Row],[Cond OT2]]))/0.6,0))</f>
        <v>0</v>
      </c>
      <c r="AV30" s="706">
        <v>0</v>
      </c>
      <c r="AW30" s="707">
        <v>0</v>
      </c>
      <c r="AX30" s="228" t="str">
        <f t="shared" si="5"/>
        <v/>
      </c>
      <c r="AY30" s="228" t="str">
        <f t="shared" si="6"/>
        <v>KARWAR</v>
      </c>
      <c r="AZ30" s="231" t="s">
        <v>62</v>
      </c>
      <c r="BA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B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C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D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E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F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G30" s="509" t="str">
        <f t="shared" si="7"/>
        <v>KARWAR-MARGAO-BIRLA-VASCO</v>
      </c>
      <c r="BH30" s="509" t="str">
        <f t="shared" si="8"/>
        <v>KARWAR-MARGAO-BIRLA-VASCO</v>
      </c>
      <c r="BI30" s="517">
        <f>IF(ISNUMBER(FIND("A",Master[[#This Row],[Leg]])), DATE(1900, 1, 1), DATE(1900,1,1)+1) + Master[[#This Row],[Dep]]</f>
        <v>1.6527777777777777</v>
      </c>
      <c r="BJ30" s="196">
        <f>IF(Master[[#This Row],[Arr]]&lt;Master[[#This Row],[Dep]], 1, 0)</f>
        <v>0</v>
      </c>
      <c r="BK30" s="51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" s="240" t="str">
        <f t="shared" si="9"/>
        <v>VSD</v>
      </c>
      <c r="BM30" s="240" t="str">
        <f t="shared" si="10"/>
        <v>BRL</v>
      </c>
      <c r="BN30" s="240" t="str">
        <f t="shared" si="11"/>
        <v>MRG</v>
      </c>
      <c r="BO30" s="240" t="str">
        <f t="shared" si="12"/>
        <v/>
      </c>
      <c r="BP30" s="240" t="str">
        <f t="shared" si="13"/>
        <v>KWR</v>
      </c>
      <c r="BQ30" s="240" t="str">
        <f t="shared" si="14"/>
        <v/>
      </c>
      <c r="BR30" s="240" t="s">
        <v>1254</v>
      </c>
      <c r="BS30" s="405" t="s">
        <v>7</v>
      </c>
      <c r="BT30" s="240" t="s">
        <v>61</v>
      </c>
      <c r="BU30" s="518">
        <v>15.4</v>
      </c>
      <c r="BV30" s="518">
        <v>17.3</v>
      </c>
      <c r="BW30" s="518">
        <v>19.45</v>
      </c>
      <c r="BX30" s="518">
        <v>8.4499999999999993</v>
      </c>
      <c r="BY30" s="518">
        <v>7.15</v>
      </c>
      <c r="BZ30" s="514">
        <v>0</v>
      </c>
      <c r="CA30" s="514">
        <v>0</v>
      </c>
      <c r="CB30" s="1428" t="b">
        <f>Master[[#This Row],[ETM Kms]]=Master[[#This Row],[Kms]]</f>
        <v>1</v>
      </c>
    </row>
    <row r="31" spans="1:80">
      <c r="A31" s="149" t="s">
        <v>1</v>
      </c>
      <c r="B31" s="149" t="str">
        <f t="array" ref="B31">VLOOKUP(INDEX($C$4:$C31,_xlfn.XMATCH(FALSE,ISBLANK($C$4:$C31),0,-1)), BusTypeLookup,2,FALSE)</f>
        <v>Semi-luxury-54</v>
      </c>
      <c r="C31" s="206"/>
      <c r="D31" s="206"/>
      <c r="E31" s="192" t="str" cm="1">
        <f t="array" ref="E31">IF( NOT(ISBLANK(Master[[#This Row],[Trip Type override]])), Master[[#This Row],[Trip Type override]], _xlfn.IFS( NOT(ISNUMBER($AC31)), "Non-service", ISNUMBER(SEARCH(TripTypeMaster!$A$2, $AZ31)), TripTypeMaster!$A$2, OR(
ISNUMBER(SEARCH("SCHOOL TRIP", $AZ31)),ISNUMBER(SEARCH("SCHOL", $AZ31)),ISNUMBER(SEARCH("SCOL", $AZ31)),ISNUMBER(SEARCH("SCL", $AZ31)),ISNUMBER(SEARCH("SCHL", $AZ31)),VLOOKUP(Master[[#This Row],[From Code]], Code2Loc, 4,FALSE)="Aided school",VLOOKUP(Master[[#This Row],[Destination Code]], Code2Loc, 4,FALSE)="Aided school"
), "Aided school", ISNUMBER(SEARCH("Express", $AZ31)), "Express", ISNUMBER(SEARCH("Luxury-45", $B31)), "Interstate pre-booked",  TRUE, "Local") )</f>
        <v>Local</v>
      </c>
      <c r="F31" s="193"/>
      <c r="G31" s="193"/>
      <c r="H31" s="228">
        <v>17</v>
      </c>
      <c r="I31" s="194" t="str" cm="1">
        <f t="array" ref="I31">IF(
ISNUMBER(FIND("A",H31)),
H31 &amp; IF(ISNUMBER(FIND("A",     INDEX(H32:H$4025,MATCH(FALSE,ISBLANK(H32:H$4025),0)))),"", INDEX(H32:H$4025,MATCH(FALSE,ISBLANK(H32:H$4025),0))  ),I30
)</f>
        <v>17A17</v>
      </c>
      <c r="J31" s="194">
        <f t="array" ref="J31">INDEX($H$4:$H31, _xlfn.XMATCH(FALSE,ISBLANK($H$4:$H31),0,-1))</f>
        <v>17</v>
      </c>
      <c r="K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194" t="str">
        <f>IF(ISBLANK(Master[[#This Row],[Depot override]]), Master[[#This Row],[Depot]], Master[[#This Row],[Depot override]])</f>
        <v>VSD</v>
      </c>
      <c r="M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" s="194">
        <f>VLOOKUP(Master[[#This Row],[Full ETM Route No]],ETMRoutes[[Full ETM Route No]:[Kms]],7,FALSE)</f>
        <v>103</v>
      </c>
      <c r="O31" s="195" t="str">
        <f>IF(ISBLANK(Master[[#This Row],[Depot override]]), Master[[#This Row],[Depot]], Master[[#This Row],[Depot override]]) &amp; Master[[#This Row],[ETM Route No]]</f>
        <v>VSD51</v>
      </c>
      <c r="P31" s="196" cm="1">
        <f t="array" ref="P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1" s="197" t="str" cm="1">
        <f t="array" ref="Q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" s="197"/>
      <c r="S31" s="197"/>
      <c r="T31" s="197"/>
      <c r="U31" s="197"/>
      <c r="V31" s="439" t="s">
        <v>1244</v>
      </c>
      <c r="W31" s="198" t="str">
        <f t="shared" si="19"/>
        <v>MRG</v>
      </c>
      <c r="X31" s="198" t="str">
        <f t="shared" si="16"/>
        <v>BRL</v>
      </c>
      <c r="Y31" s="198" t="str">
        <f t="shared" si="15"/>
        <v/>
      </c>
      <c r="Z31" s="198" t="str">
        <f t="shared" si="0"/>
        <v/>
      </c>
      <c r="AA31" s="440" t="str">
        <f>IF( LEN(IF(LEN(BQ31)=0,BP31,BQ31))=0, "", IFERROR(VLOOKUP(IF(LEN(BQ31)=0,BP31,BQ31),Loc2Code,2,FALSE),VLOOKUP(IF(LEN(BQ31)=0,BP31,BQ31),Code2Loc,1,FALSE)))</f>
        <v>VSD</v>
      </c>
      <c r="AB31" s="199" t="str">
        <f t="shared" si="1"/>
        <v>KARWAR-MARGAO-BIRLA-VASCO</v>
      </c>
      <c r="AC31" s="706">
        <v>103</v>
      </c>
      <c r="AD31" s="707"/>
      <c r="AE31" s="657"/>
      <c r="AF31" s="237"/>
      <c r="AG31" s="228"/>
      <c r="AH31" s="658"/>
      <c r="AI31" s="447">
        <f t="shared" si="2"/>
        <v>0.3125</v>
      </c>
      <c r="AJ31" s="235">
        <f t="shared" si="3"/>
        <v>0.4236111111111111</v>
      </c>
      <c r="AK31" s="235"/>
      <c r="AL31" s="235"/>
      <c r="AM31" s="235"/>
      <c r="AN31" s="448">
        <f t="shared" si="4"/>
        <v>0.45833333333333331</v>
      </c>
      <c r="AO31" s="706">
        <v>1</v>
      </c>
      <c r="AP31" s="707">
        <v>1</v>
      </c>
      <c r="AQ31" s="491">
        <f>IF(LEN(Master[[#This Row],[Spread Hrs.]])=0, "", TIME(TRUNC(Master[[#This Row],[Spread Hrs.]]),60*(Master[[#This Row],[Spread Hrs.]]-TRUNC(Master[[#This Row],[Spread Hrs.]]))/0.6,0))</f>
        <v>0.14583333333333334</v>
      </c>
      <c r="AR31" s="491">
        <f>IF(LEN(Master[[#This Row],[Wrk Hrs.]])=0, "", TIME(TRUNC(Master[[#This Row],[Wrk Hrs.]]),60*(Master[[#This Row],[Wrk Hrs.]]-TRUNC(Master[[#This Row],[Wrk Hrs.]]))/0.6,0))</f>
        <v>0.14583333333333334</v>
      </c>
      <c r="AS31" s="228">
        <f>IF($J31&lt;&gt;$J32,SUMIFS(Master[Kms],Master[Leg],Master[[#This Row],[Leg]],Master[Depot],Master[[#This Row],[Depot]]),"")</f>
        <v>103</v>
      </c>
      <c r="AT31" s="447">
        <f>IF(LEN(Master[[#This Row],[Drv OT2]])=0, "", TIME(TRUNC(Master[[#This Row],[Drv OT2]]),60*(Master[[#This Row],[Drv OT2]]-TRUNC(Master[[#This Row],[Drv OT2]]))/0.6,0))</f>
        <v>0</v>
      </c>
      <c r="AU31" s="448">
        <f>IF(LEN(Master[[#This Row],[Cond OT2]])=0, "", TIME(TRUNC(Master[[#This Row],[Cond OT2]]),60*(Master[[#This Row],[Cond OT2]]-TRUNC(Master[[#This Row],[Cond OT2]]))/0.6,0))</f>
        <v>0</v>
      </c>
      <c r="AV31" s="706">
        <v>0</v>
      </c>
      <c r="AW31" s="707">
        <v>0</v>
      </c>
      <c r="AX31" s="228" t="str">
        <f t="shared" si="5"/>
        <v>Yes</v>
      </c>
      <c r="AY31" s="228" t="str">
        <f t="shared" si="6"/>
        <v/>
      </c>
      <c r="AZ31" s="231" t="s">
        <v>36</v>
      </c>
      <c r="BA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D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E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1" s="509" t="str">
        <f t="shared" si="7"/>
        <v>VASCO-BIRLA-MARGAO-KARWAR</v>
      </c>
      <c r="BH31" s="509" t="str">
        <f t="shared" si="8"/>
        <v>KARWAR-MARGAO-BIRLA-VASCO</v>
      </c>
      <c r="BI31" s="517">
        <f>IF(ISNUMBER(FIND("A",Master[[#This Row],[Leg]])), DATE(1900, 1, 1), DATE(1900,1,1)+1) + Master[[#This Row],[Dep]]</f>
        <v>2.3125</v>
      </c>
      <c r="BJ31" s="196">
        <f>IF(Master[[#This Row],[Arr]]&lt;Master[[#This Row],[Dep]], 1, 0)</f>
        <v>0</v>
      </c>
      <c r="BK31" s="51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31" s="240" t="str">
        <f t="shared" si="9"/>
        <v>KWR</v>
      </c>
      <c r="BM31" s="240" t="str">
        <f t="shared" si="10"/>
        <v/>
      </c>
      <c r="BN31" s="240" t="str">
        <f t="shared" si="11"/>
        <v>MRG</v>
      </c>
      <c r="BO31" s="240" t="str">
        <f t="shared" si="12"/>
        <v>BRL</v>
      </c>
      <c r="BP31" s="240" t="str">
        <f t="shared" si="13"/>
        <v>VSD</v>
      </c>
      <c r="BQ31" s="240" t="str">
        <f t="shared" si="14"/>
        <v/>
      </c>
      <c r="BR31" s="240" t="s">
        <v>61</v>
      </c>
      <c r="BS31" s="405" t="s">
        <v>1263</v>
      </c>
      <c r="BT31" s="240" t="s">
        <v>1</v>
      </c>
      <c r="BU31" s="518">
        <v>7.3</v>
      </c>
      <c r="BV31" s="518">
        <v>10.1</v>
      </c>
      <c r="BW31" s="518">
        <v>11</v>
      </c>
      <c r="BX31" s="518">
        <v>3.3</v>
      </c>
      <c r="BY31" s="518">
        <v>3.3</v>
      </c>
      <c r="BZ31" s="514">
        <v>0</v>
      </c>
      <c r="CA31" s="514">
        <v>0</v>
      </c>
      <c r="CB31" s="1428" t="b">
        <f>Master[[#This Row],[ETM Kms]]=Master[[#This Row],[Kms]]</f>
        <v>1</v>
      </c>
    </row>
    <row r="32" spans="1:80">
      <c r="A32" s="149" t="s">
        <v>1</v>
      </c>
      <c r="B32" s="149" t="str">
        <f t="array" ref="B32">VLOOKUP(INDEX($C$4:$C32,_xlfn.XMATCH(FALSE,ISBLANK($C$4:$C32),0,-1)), BusTypeLookup,2,FALSE)</f>
        <v>Semi-luxury-54</v>
      </c>
      <c r="C32" s="206" t="s">
        <v>28</v>
      </c>
      <c r="D32" s="206"/>
      <c r="E32" s="192" t="str" cm="1">
        <f t="array" ref="E32">IF( NOT(ISBLANK(Master[[#This Row],[Trip Type override]])), Master[[#This Row],[Trip Type override]], _xlfn.IFS( NOT(ISNUMBER($AC32)), "Non-service", ISNUMBER(SEARCH(TripTypeMaster!$A$2, $AZ32)), TripTypeMaster!$A$2, OR(
ISNUMBER(SEARCH("SCHOOL TRIP", $AZ32)),ISNUMBER(SEARCH("SCHOL", $AZ32)),ISNUMBER(SEARCH("SCOL", $AZ32)),ISNUMBER(SEARCH("SCL", $AZ32)),ISNUMBER(SEARCH("SCHL", $AZ32)),VLOOKUP(Master[[#This Row],[From Code]], Code2Loc, 4,FALSE)="Aided school",VLOOKUP(Master[[#This Row],[Destination Code]], Code2Loc, 4,FALSE)="Aided school"
), "Aided school", ISNUMBER(SEARCH("Express", $AZ32)), "Express", ISNUMBER(SEARCH("Luxury-45", $B32)), "Interstate pre-booked",  TRUE, "Local") )</f>
        <v>Local</v>
      </c>
      <c r="F32" s="193"/>
      <c r="G32" s="193"/>
      <c r="H32" s="228" t="s">
        <v>59</v>
      </c>
      <c r="I32" s="194" t="str" cm="1">
        <f t="array" ref="I32">IF(
ISNUMBER(FIND("A",H32)),
H32 &amp; IF(ISNUMBER(FIND("A",     INDEX(H33:H$4025,MATCH(FALSE,ISBLANK(H33:H$4025),0)))),"", INDEX(H33:H$4025,MATCH(FALSE,ISBLANK(H33:H$4025),0))  ),I31
)</f>
        <v>18A18</v>
      </c>
      <c r="J32" s="194" t="str">
        <f t="array" ref="J32">INDEX($H$4:$H32, _xlfn.XMATCH(FALSE,ISBLANK($H$4:$H32),0,-1))</f>
        <v>18A</v>
      </c>
      <c r="K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194" t="str">
        <f>IF(ISBLANK(Master[[#This Row],[Depot override]]), Master[[#This Row],[Depot]], Master[[#This Row],[Depot override]])</f>
        <v>VSD</v>
      </c>
      <c r="M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2" s="194">
        <f>VLOOKUP(Master[[#This Row],[Full ETM Route No]],ETMRoutes[[Full ETM Route No]:[Kms]],7,FALSE)</f>
        <v>42</v>
      </c>
      <c r="O32" s="195" t="str">
        <f>IF(ISBLANK(Master[[#This Row],[Depot override]]), Master[[#This Row],[Depot]], Master[[#This Row],[Depot override]]) &amp; Master[[#This Row],[ETM Route No]]</f>
        <v>VSD35</v>
      </c>
      <c r="P32" s="196" cm="1">
        <f t="array" ref="P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2" s="197" t="str" cm="1">
        <f t="array" ref="Q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" s="197"/>
      <c r="S32" s="197"/>
      <c r="T32" s="197"/>
      <c r="U32" s="197"/>
      <c r="V32" s="439" t="s">
        <v>1194</v>
      </c>
      <c r="W32" s="198" t="s">
        <v>3489</v>
      </c>
      <c r="X32" s="198" t="str">
        <f t="shared" si="16"/>
        <v/>
      </c>
      <c r="Y32" s="198" t="str">
        <f t="shared" si="15"/>
        <v/>
      </c>
      <c r="Z32" s="198" t="str">
        <f t="shared" si="0"/>
        <v/>
      </c>
      <c r="AA32" s="440" t="s">
        <v>3039</v>
      </c>
      <c r="AB32" s="199" t="str">
        <f t="shared" si="1"/>
        <v>SADA-LOTULIM-FMD ENG CLG</v>
      </c>
      <c r="AC32" s="706">
        <v>40</v>
      </c>
      <c r="AD32" s="707"/>
      <c r="AE32" s="657"/>
      <c r="AF32" s="237"/>
      <c r="AG32" s="228"/>
      <c r="AH32" s="658"/>
      <c r="AI32" s="447">
        <f t="shared" si="2"/>
        <v>0.64583333333333337</v>
      </c>
      <c r="AJ32" s="235" t="str">
        <f t="shared" si="3"/>
        <v/>
      </c>
      <c r="AK32" s="235"/>
      <c r="AL32" s="235"/>
      <c r="AM32" s="235"/>
      <c r="AN32" s="448">
        <f t="shared" si="4"/>
        <v>0.70833333333333337</v>
      </c>
      <c r="AO32" s="708"/>
      <c r="AP32" s="707"/>
      <c r="AQ32" s="491" t="str">
        <f>IF(LEN(Master[[#This Row],[Spread Hrs.]])=0, "", TIME(TRUNC(Master[[#This Row],[Spread Hrs.]]),60*(Master[[#This Row],[Spread Hrs.]]-TRUNC(Master[[#This Row],[Spread Hrs.]]))/0.6,0))</f>
        <v/>
      </c>
      <c r="AR32" s="491" t="str">
        <f>IF(LEN(Master[[#This Row],[Wrk Hrs.]])=0, "", TIME(TRUNC(Master[[#This Row],[Wrk Hrs.]]),60*(Master[[#This Row],[Wrk Hrs.]]-TRUNC(Master[[#This Row],[Wrk Hrs.]]))/0.6,0))</f>
        <v/>
      </c>
      <c r="AS32" s="228" t="str">
        <f>IF($J32&lt;&gt;$J33,SUMIFS(Master[Kms],Master[Leg],Master[[#This Row],[Leg]],Master[Depot],Master[[#This Row],[Depot]]),"")</f>
        <v/>
      </c>
      <c r="AT32" s="447" t="str">
        <f>IF(LEN(Master[[#This Row],[Drv OT2]])=0, "", TIME(TRUNC(Master[[#This Row],[Drv OT2]]),60*(Master[[#This Row],[Drv OT2]]-TRUNC(Master[[#This Row],[Drv OT2]]))/0.6,0))</f>
        <v/>
      </c>
      <c r="AU32" s="448" t="str">
        <f>IF(LEN(Master[[#This Row],[Cond OT2]])=0, "", TIME(TRUNC(Master[[#This Row],[Cond OT2]]),60*(Master[[#This Row],[Cond OT2]]-TRUNC(Master[[#This Row],[Cond OT2]]))/0.6,0))</f>
        <v/>
      </c>
      <c r="AV32" s="706"/>
      <c r="AW32" s="707"/>
      <c r="AX32" s="228" t="str">
        <f t="shared" si="5"/>
        <v/>
      </c>
      <c r="AY32" s="228" t="str">
        <f t="shared" si="6"/>
        <v/>
      </c>
      <c r="AZ32" s="231" t="s">
        <v>93</v>
      </c>
      <c r="BA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B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C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D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E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F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G32" s="509" t="str">
        <f t="shared" si="7"/>
        <v>FMD ENG CLG-LOTULIM-SADA</v>
      </c>
      <c r="BH32" s="509" t="str">
        <f t="shared" si="8"/>
        <v>FMD ENG CLG-LOTULIM-SADA</v>
      </c>
      <c r="BI32" s="517">
        <f>IF(ISNUMBER(FIND("A",Master[[#This Row],[Leg]])), DATE(1900, 1, 1), DATE(1900,1,1)+1) + Master[[#This Row],[Dep]]</f>
        <v>1.6458333333333335</v>
      </c>
      <c r="BJ32" s="196">
        <f>IF(Master[[#This Row],[Arr]]&lt;Master[[#This Row],[Dep]], 1, 0)</f>
        <v>0</v>
      </c>
      <c r="BK32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" s="240" t="str">
        <f t="shared" si="9"/>
        <v>VSD</v>
      </c>
      <c r="BM32" s="240" t="str">
        <f t="shared" si="10"/>
        <v/>
      </c>
      <c r="BN32" s="240" t="str">
        <f t="shared" si="11"/>
        <v>LTL</v>
      </c>
      <c r="BO32" s="240" t="str">
        <f t="shared" si="12"/>
        <v/>
      </c>
      <c r="BP32" s="240" t="str">
        <f t="shared" si="13"/>
        <v>F'GUDI E.C.</v>
      </c>
      <c r="BQ32" s="240" t="str">
        <f t="shared" si="14"/>
        <v/>
      </c>
      <c r="BR32" s="240" t="s">
        <v>1</v>
      </c>
      <c r="BS32" s="405" t="s">
        <v>23</v>
      </c>
      <c r="BT32" s="240" t="s">
        <v>1280</v>
      </c>
      <c r="BU32" s="518">
        <v>15.3</v>
      </c>
      <c r="BV32" s="516" t="s">
        <v>158</v>
      </c>
      <c r="BW32" s="518">
        <v>17</v>
      </c>
      <c r="BX32" s="518"/>
      <c r="BY32" s="518"/>
      <c r="BZ32" s="514"/>
      <c r="CA32" s="514"/>
      <c r="CB32" s="1428" t="b">
        <f>Master[[#This Row],[ETM Kms]]=Master[[#This Row],[Kms]]</f>
        <v>0</v>
      </c>
    </row>
    <row r="33" spans="1:80">
      <c r="A33" s="149" t="s">
        <v>1</v>
      </c>
      <c r="B33" s="149" t="str">
        <f t="array" ref="B33">VLOOKUP(INDEX($C$4:$C33,_xlfn.XMATCH(FALSE,ISBLANK($C$4:$C33),0,-1)), BusTypeLookup,2,FALSE)</f>
        <v>Semi-luxury-54</v>
      </c>
      <c r="C33" s="228"/>
      <c r="D33" s="228"/>
      <c r="E33" s="192" t="str" cm="1">
        <f t="array" ref="E33">IF( NOT(ISBLANK(Master[[#This Row],[Trip Type override]])), Master[[#This Row],[Trip Type override]], _xlfn.IFS( NOT(ISNUMBER($AC33)), "Non-service", ISNUMBER(SEARCH(TripTypeMaster!$A$2, $AZ33)), TripTypeMaster!$A$2, OR(
ISNUMBER(SEARCH("SCHOOL TRIP", $AZ33)),ISNUMBER(SEARCH("SCHOL", $AZ33)),ISNUMBER(SEARCH("SCOL", $AZ33)),ISNUMBER(SEARCH("SCL", $AZ33)),ISNUMBER(SEARCH("SCHL", $AZ33)),VLOOKUP(Master[[#This Row],[From Code]], Code2Loc, 4,FALSE)="Aided school",VLOOKUP(Master[[#This Row],[Destination Code]], Code2Loc, 4,FALSE)="Aided school"
), "Aided school", ISNUMBER(SEARCH("Express", $AZ33)), "Express", ISNUMBER(SEARCH("Luxury-45", $B33)), "Interstate pre-booked",  TRUE, "Local") )</f>
        <v>Local</v>
      </c>
      <c r="F33" s="193"/>
      <c r="G33" s="193"/>
      <c r="H33" s="228"/>
      <c r="I33" s="194" t="str" cm="1">
        <f t="array" ref="I33">IF(
ISNUMBER(FIND("A",H33)),
H33 &amp; IF(ISNUMBER(FIND("A",     INDEX(H34:H$4025,MATCH(FALSE,ISBLANK(H34:H$4025),0)))),"", INDEX(H34:H$4025,MATCH(FALSE,ISBLANK(H34:H$4025),0))  ),I32
)</f>
        <v>18A18</v>
      </c>
      <c r="J33" s="194" t="str">
        <f t="array" ref="J33">INDEX($H$4:$H33, _xlfn.XMATCH(FALSE,ISBLANK($H$4:$H33),0,-1))</f>
        <v>18A</v>
      </c>
      <c r="K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194" t="str">
        <f>IF(ISBLANK(Master[[#This Row],[Depot override]]), Master[[#This Row],[Depot]], Master[[#This Row],[Depot override]])</f>
        <v>VSD</v>
      </c>
      <c r="M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" s="194">
        <f>VLOOKUP(Master[[#This Row],[Full ETM Route No]],ETMRoutes[[Full ETM Route No]:[Kms]],7,FALSE)</f>
        <v>42</v>
      </c>
      <c r="O33" s="195" t="str">
        <f>IF(ISBLANK(Master[[#This Row],[Depot override]]), Master[[#This Row],[Depot]], Master[[#This Row],[Depot override]]) &amp; Master[[#This Row],[ETM Route No]]</f>
        <v>VSD35</v>
      </c>
      <c r="P33" s="196" cm="1">
        <f t="array" ref="P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3" s="197" t="str" cm="1">
        <f t="array" ref="Q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" s="197"/>
      <c r="S33" s="197"/>
      <c r="T33" s="197"/>
      <c r="U33" s="197"/>
      <c r="V33" s="439" t="s">
        <v>3039</v>
      </c>
      <c r="W33" s="198" t="s">
        <v>3489</v>
      </c>
      <c r="X33" s="198" t="str">
        <f t="shared" si="16"/>
        <v/>
      </c>
      <c r="Y33" s="198" t="str">
        <f t="shared" si="15"/>
        <v/>
      </c>
      <c r="Z33" s="198" t="str">
        <f t="shared" si="0"/>
        <v/>
      </c>
      <c r="AA33" s="440" t="s">
        <v>1194</v>
      </c>
      <c r="AB33" s="199" t="str">
        <f t="shared" si="1"/>
        <v>FMD ENG CLG-LOTULIM-SADA</v>
      </c>
      <c r="AC33" s="706">
        <v>40</v>
      </c>
      <c r="AD33" s="707"/>
      <c r="AE33" s="657"/>
      <c r="AF33" s="237"/>
      <c r="AG33" s="228"/>
      <c r="AH33" s="658"/>
      <c r="AI33" s="447">
        <f t="shared" si="2"/>
        <v>0.71180555555555547</v>
      </c>
      <c r="AJ33" s="235" t="str">
        <f t="shared" si="3"/>
        <v/>
      </c>
      <c r="AK33" s="235"/>
      <c r="AL33" s="235"/>
      <c r="AM33" s="235"/>
      <c r="AN33" s="448">
        <f t="shared" si="4"/>
        <v>0.76388888888888884</v>
      </c>
      <c r="AO33" s="708"/>
      <c r="AP33" s="707"/>
      <c r="AQ33" s="491" t="str">
        <f>IF(LEN(Master[[#This Row],[Spread Hrs.]])=0, "", TIME(TRUNC(Master[[#This Row],[Spread Hrs.]]),60*(Master[[#This Row],[Spread Hrs.]]-TRUNC(Master[[#This Row],[Spread Hrs.]]))/0.6,0))</f>
        <v/>
      </c>
      <c r="AR33" s="491" t="str">
        <f>IF(LEN(Master[[#This Row],[Wrk Hrs.]])=0, "", TIME(TRUNC(Master[[#This Row],[Wrk Hrs.]]),60*(Master[[#This Row],[Wrk Hrs.]]-TRUNC(Master[[#This Row],[Wrk Hrs.]]))/0.6,0))</f>
        <v/>
      </c>
      <c r="AS33" s="228" t="str">
        <f>IF($J33&lt;&gt;$J34,SUMIFS(Master[Kms],Master[Leg],Master[[#This Row],[Leg]],Master[Depot],Master[[#This Row],[Depot]]),"")</f>
        <v/>
      </c>
      <c r="AT33" s="447" t="str">
        <f>IF(LEN(Master[[#This Row],[Drv OT2]])=0, "", TIME(TRUNC(Master[[#This Row],[Drv OT2]]),60*(Master[[#This Row],[Drv OT2]]-TRUNC(Master[[#This Row],[Drv OT2]]))/0.6,0))</f>
        <v/>
      </c>
      <c r="AU33" s="448" t="str">
        <f>IF(LEN(Master[[#This Row],[Cond OT2]])=0, "", TIME(TRUNC(Master[[#This Row],[Cond OT2]]),60*(Master[[#This Row],[Cond OT2]]-TRUNC(Master[[#This Row],[Cond OT2]]))/0.6,0))</f>
        <v/>
      </c>
      <c r="AV33" s="706"/>
      <c r="AW33" s="707"/>
      <c r="AX33" s="228" t="str">
        <f t="shared" si="5"/>
        <v/>
      </c>
      <c r="AY33" s="228" t="str">
        <f t="shared" si="6"/>
        <v/>
      </c>
      <c r="AZ33" s="231" t="s">
        <v>93</v>
      </c>
      <c r="BA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B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C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D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E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F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G33" s="509" t="str">
        <f t="shared" si="7"/>
        <v>SADA-LOTULIM-FMD ENG CLG</v>
      </c>
      <c r="BH33" s="509" t="str">
        <f t="shared" si="8"/>
        <v>FMD ENG CLG-LOTULIM-SADA</v>
      </c>
      <c r="BI33" s="517">
        <f>IF(ISNUMBER(FIND("A",Master[[#This Row],[Leg]])), DATE(1900, 1, 1), DATE(1900,1,1)+1) + Master[[#This Row],[Dep]]</f>
        <v>1.7118055555555554</v>
      </c>
      <c r="BJ33" s="196">
        <f>IF(Master[[#This Row],[Arr]]&lt;Master[[#This Row],[Dep]], 1, 0)</f>
        <v>0</v>
      </c>
      <c r="BK33" s="51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33" s="240" t="str">
        <f t="shared" si="9"/>
        <v>F'GUDI E.C.</v>
      </c>
      <c r="BM33" s="240" t="str">
        <f t="shared" si="10"/>
        <v/>
      </c>
      <c r="BN33" s="240" t="str">
        <f t="shared" si="11"/>
        <v>LTL</v>
      </c>
      <c r="BO33" s="240" t="str">
        <f t="shared" si="12"/>
        <v/>
      </c>
      <c r="BP33" s="240" t="str">
        <f t="shared" si="13"/>
        <v>VSD</v>
      </c>
      <c r="BQ33" s="240" t="str">
        <f t="shared" si="14"/>
        <v/>
      </c>
      <c r="BR33" s="520" t="s">
        <v>1280</v>
      </c>
      <c r="BS33" s="405" t="s">
        <v>23</v>
      </c>
      <c r="BT33" s="240" t="s">
        <v>1</v>
      </c>
      <c r="BU33" s="518">
        <v>17.05</v>
      </c>
      <c r="BV33" s="516" t="s">
        <v>158</v>
      </c>
      <c r="BW33" s="518">
        <v>18.2</v>
      </c>
      <c r="BX33" s="518"/>
      <c r="BY33" s="518"/>
      <c r="BZ33" s="514"/>
      <c r="CA33" s="514"/>
      <c r="CB33" s="1428" t="b">
        <f>Master[[#This Row],[ETM Kms]]=Master[[#This Row],[Kms]]</f>
        <v>0</v>
      </c>
    </row>
    <row r="34" spans="1:80">
      <c r="A34" s="149" t="s">
        <v>1</v>
      </c>
      <c r="B34" s="149" t="str">
        <f t="array" ref="B34">VLOOKUP(INDEX($C$4:$C34,_xlfn.XMATCH(FALSE,ISBLANK($C$4:$C34),0,-1)), BusTypeLookup,2,FALSE)</f>
        <v>Semi-luxury-54</v>
      </c>
      <c r="C34" s="228"/>
      <c r="D34" s="228"/>
      <c r="E34" s="192" t="str" cm="1">
        <f t="array" ref="E34">IF( NOT(ISBLANK(Master[[#This Row],[Trip Type override]])), Master[[#This Row],[Trip Type override]], _xlfn.IFS( NOT(ISNUMBER($AC34)), "Non-service", ISNUMBER(SEARCH(TripTypeMaster!$A$2, $AZ34)), TripTypeMaster!$A$2, OR(
ISNUMBER(SEARCH("SCHOOL TRIP", $AZ34)),ISNUMBER(SEARCH("SCHOL", $AZ34)),ISNUMBER(SEARCH("SCOL", $AZ34)),ISNUMBER(SEARCH("SCL", $AZ34)),ISNUMBER(SEARCH("SCHL", $AZ34)),VLOOKUP(Master[[#This Row],[From Code]], Code2Loc, 4,FALSE)="Aided school",VLOOKUP(Master[[#This Row],[Destination Code]], Code2Loc, 4,FALSE)="Aided school"
), "Aided school", ISNUMBER(SEARCH("Express", $AZ34)), "Express", ISNUMBER(SEARCH("Luxury-45", $B34)), "Interstate pre-booked",  TRUE, "Local") )</f>
        <v>Local</v>
      </c>
      <c r="F34" s="193"/>
      <c r="G34" s="193"/>
      <c r="H34" s="228"/>
      <c r="I34" s="194" t="str" cm="1">
        <f t="array" ref="I34">IF(
ISNUMBER(FIND("A",H34)),
H34 &amp; IF(ISNUMBER(FIND("A",     INDEX(H35:H$4025,MATCH(FALSE,ISBLANK(H35:H$4025),0)))),"", INDEX(H35:H$4025,MATCH(FALSE,ISBLANK(H35:H$4025),0))  ),I33
)</f>
        <v>18A18</v>
      </c>
      <c r="J34" s="194" t="str">
        <f t="array" ref="J34">INDEX($H$4:$H34, _xlfn.XMATCH(FALSE,ISBLANK($H$4:$H34),0,-1))</f>
        <v>18A</v>
      </c>
      <c r="K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194" t="str">
        <f>IF(ISBLANK(Master[[#This Row],[Depot override]]), Master[[#This Row],[Depot]], Master[[#This Row],[Depot override]])</f>
        <v>VSD</v>
      </c>
      <c r="M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" s="194">
        <f>VLOOKUP(Master[[#This Row],[Full ETM Route No]],ETMRoutes[[Full ETM Route No]:[Kms]],7,FALSE)</f>
        <v>30</v>
      </c>
      <c r="O34" s="195" t="str">
        <f>IF(ISBLANK(Master[[#This Row],[Depot override]]), Master[[#This Row],[Depot]], Master[[#This Row],[Depot override]]) &amp; Master[[#This Row],[ETM Route No]]</f>
        <v>VSD1</v>
      </c>
      <c r="P34" s="196" cm="1">
        <f t="array" ref="P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" s="197" t="str" cm="1">
        <f t="array" ref="Q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" s="197"/>
      <c r="S34" s="197"/>
      <c r="T34" s="197"/>
      <c r="U34" s="197"/>
      <c r="V34" s="439" t="str">
        <f>IF(ISBLANK($BL34),"",IFERROR(VLOOKUP($BL34,Loc2Code,2,FALSE),VLOOKUP($BL34,Code2Loc,1,FALSE)))</f>
        <v>VSD</v>
      </c>
      <c r="W34" s="198" t="str">
        <f t="shared" ref="W34:W62" si="20">IF( AND(LEN(BM34)=0, LEN(BN34)=0), "", IFERROR(VLOOKUP(IF(LEN($BM34)=0,$BN34,$BM34),Loc2Code,2,FALSE),VLOOKUP(IF(LEN($BM34)=0,$BN34,$BM34),Code2Loc,1,FALSE)))</f>
        <v>CRT</v>
      </c>
      <c r="X34" s="198" t="str">
        <f t="shared" si="16"/>
        <v/>
      </c>
      <c r="Y34" s="198" t="str">
        <f t="shared" si="15"/>
        <v/>
      </c>
      <c r="Z34" s="198" t="str">
        <f t="shared" si="0"/>
        <v/>
      </c>
      <c r="AA34" s="440" t="str">
        <f>IF( LEN(IF(LEN(BQ34)=0,BP34,BQ34))=0, "", IFERROR(VLOOKUP(IF(LEN(BQ34)=0,BP34,BQ34),Loc2Code,2,FALSE),VLOOKUP(IF(LEN(BQ34)=0,BP34,BQ34),Code2Loc,1,FALSE)))</f>
        <v>PNJ</v>
      </c>
      <c r="AB34" s="199" t="str">
        <f t="shared" si="1"/>
        <v>VASCO-CORTALIM-PANAJI</v>
      </c>
      <c r="AC34" s="706">
        <v>30</v>
      </c>
      <c r="AD34" s="707"/>
      <c r="AE34" s="657"/>
      <c r="AF34" s="237"/>
      <c r="AG34" s="228"/>
      <c r="AH34" s="658"/>
      <c r="AI34" s="447">
        <f t="shared" si="2"/>
        <v>0.77083333333333337</v>
      </c>
      <c r="AJ34" s="235" t="str">
        <f t="shared" si="3"/>
        <v/>
      </c>
      <c r="AK34" s="235"/>
      <c r="AL34" s="235"/>
      <c r="AM34" s="235"/>
      <c r="AN34" s="448">
        <f t="shared" si="4"/>
        <v>0.8125</v>
      </c>
      <c r="AO34" s="708"/>
      <c r="AP34" s="707"/>
      <c r="AQ34" s="491" t="str">
        <f>IF(LEN(Master[[#This Row],[Spread Hrs.]])=0, "", TIME(TRUNC(Master[[#This Row],[Spread Hrs.]]),60*(Master[[#This Row],[Spread Hrs.]]-TRUNC(Master[[#This Row],[Spread Hrs.]]))/0.6,0))</f>
        <v/>
      </c>
      <c r="AR34" s="491" t="str">
        <f>IF(LEN(Master[[#This Row],[Wrk Hrs.]])=0, "", TIME(TRUNC(Master[[#This Row],[Wrk Hrs.]]),60*(Master[[#This Row],[Wrk Hrs.]]-TRUNC(Master[[#This Row],[Wrk Hrs.]]))/0.6,0))</f>
        <v/>
      </c>
      <c r="AS34" s="228" t="str">
        <f>IF($J34&lt;&gt;$J35,SUMIFS(Master[Kms],Master[Leg],Master[[#This Row],[Leg]],Master[Depot],Master[[#This Row],[Depot]]),"")</f>
        <v/>
      </c>
      <c r="AT34" s="447" t="str">
        <f>IF(LEN(Master[[#This Row],[Drv OT2]])=0, "", TIME(TRUNC(Master[[#This Row],[Drv OT2]]),60*(Master[[#This Row],[Drv OT2]]-TRUNC(Master[[#This Row],[Drv OT2]]))/0.6,0))</f>
        <v/>
      </c>
      <c r="AU34" s="448" t="str">
        <f>IF(LEN(Master[[#This Row],[Cond OT2]])=0, "", TIME(TRUNC(Master[[#This Row],[Cond OT2]]),60*(Master[[#This Row],[Cond OT2]]-TRUNC(Master[[#This Row],[Cond OT2]]))/0.6,0))</f>
        <v/>
      </c>
      <c r="AV34" s="706"/>
      <c r="AW34" s="707"/>
      <c r="AX34" s="228" t="str">
        <f t="shared" si="5"/>
        <v/>
      </c>
      <c r="AY34" s="228" t="str">
        <f t="shared" si="6"/>
        <v/>
      </c>
      <c r="AZ34" s="231"/>
      <c r="BA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" s="509" t="str">
        <f t="shared" si="7"/>
        <v>PANAJI-CORTALIM-VASCO</v>
      </c>
      <c r="BH34" s="509" t="str">
        <f t="shared" si="8"/>
        <v>PANAJI-CORTALIM-VASCO</v>
      </c>
      <c r="BI34" s="517">
        <f>IF(ISNUMBER(FIND("A",Master[[#This Row],[Leg]])), DATE(1900, 1, 1), DATE(1900,1,1)+1) + Master[[#This Row],[Dep]]</f>
        <v>1.7708333333333335</v>
      </c>
      <c r="BJ34" s="196">
        <f>IF(Master[[#This Row],[Arr]]&lt;Master[[#This Row],[Dep]], 1, 0)</f>
        <v>0</v>
      </c>
      <c r="BK34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4" s="240" t="str">
        <f t="shared" si="9"/>
        <v>VSD</v>
      </c>
      <c r="BM34" s="240" t="str">
        <f t="shared" si="10"/>
        <v/>
      </c>
      <c r="BN34" s="240" t="str">
        <f t="shared" si="11"/>
        <v>CRT</v>
      </c>
      <c r="BO34" s="240" t="str">
        <f t="shared" si="12"/>
        <v/>
      </c>
      <c r="BP34" s="240" t="str">
        <f t="shared" si="13"/>
        <v>PNJ</v>
      </c>
      <c r="BQ34" s="240" t="str">
        <f t="shared" si="14"/>
        <v/>
      </c>
      <c r="BR34" s="240" t="s">
        <v>1</v>
      </c>
      <c r="BS34" s="405" t="s">
        <v>27</v>
      </c>
      <c r="BT34" s="240" t="s">
        <v>2</v>
      </c>
      <c r="BU34" s="518">
        <v>18.3</v>
      </c>
      <c r="BV34" s="516" t="s">
        <v>158</v>
      </c>
      <c r="BW34" s="518">
        <v>19.3</v>
      </c>
      <c r="BX34" s="518"/>
      <c r="BY34" s="518"/>
      <c r="BZ34" s="514"/>
      <c r="CA34" s="514"/>
      <c r="CB34" s="1428" t="b">
        <f>Master[[#This Row],[ETM Kms]]=Master[[#This Row],[Kms]]</f>
        <v>1</v>
      </c>
    </row>
    <row r="35" spans="1:80">
      <c r="A35" s="149" t="s">
        <v>1</v>
      </c>
      <c r="B35" s="149" t="str">
        <f t="array" ref="B35">VLOOKUP(INDEX($C$4:$C35,_xlfn.XMATCH(FALSE,ISBLANK($C$4:$C35),0,-1)), BusTypeLookup,2,FALSE)</f>
        <v>Semi-luxury-54</v>
      </c>
      <c r="C35" s="228"/>
      <c r="D35" s="228"/>
      <c r="E35" s="192" t="str" cm="1">
        <f t="array" ref="E35">IF( NOT(ISBLANK(Master[[#This Row],[Trip Type override]])), Master[[#This Row],[Trip Type override]], _xlfn.IFS( NOT(ISNUMBER($AC35)), "Non-service", ISNUMBER(SEARCH(TripTypeMaster!$A$2, $AZ35)), TripTypeMaster!$A$2, OR(
ISNUMBER(SEARCH("SCHOOL TRIP", $AZ35)),ISNUMBER(SEARCH("SCHOL", $AZ35)),ISNUMBER(SEARCH("SCOL", $AZ35)),ISNUMBER(SEARCH("SCL", $AZ35)),ISNUMBER(SEARCH("SCHL", $AZ35)),VLOOKUP(Master[[#This Row],[From Code]], Code2Loc, 4,FALSE)="Aided school",VLOOKUP(Master[[#This Row],[Destination Code]], Code2Loc, 4,FALSE)="Aided school"
), "Aided school", ISNUMBER(SEARCH("Express", $AZ35)), "Express", ISNUMBER(SEARCH("Luxury-45", $B35)), "Interstate pre-booked",  TRUE, "Local") )</f>
        <v>Local</v>
      </c>
      <c r="F35" s="193"/>
      <c r="G35" s="193"/>
      <c r="H35" s="228"/>
      <c r="I35" s="194" t="str" cm="1">
        <f t="array" ref="I35">IF(
ISNUMBER(FIND("A",H35)),
H35 &amp; IF(ISNUMBER(FIND("A",     INDEX(H36:H$4025,MATCH(FALSE,ISBLANK(H36:H$4025),0)))),"", INDEX(H36:H$4025,MATCH(FALSE,ISBLANK(H36:H$4025),0))  ),I34
)</f>
        <v>18A18</v>
      </c>
      <c r="J35" s="194" t="str">
        <f t="array" ref="J35">INDEX($H$4:$H35, _xlfn.XMATCH(FALSE,ISBLANK($H$4:$H35),0,-1))</f>
        <v>18A</v>
      </c>
      <c r="K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194" t="str">
        <f>IF(ISBLANK(Master[[#This Row],[Depot override]]), Master[[#This Row],[Depot]], Master[[#This Row],[Depot override]])</f>
        <v>VSD</v>
      </c>
      <c r="M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" s="194">
        <f>VLOOKUP(Master[[#This Row],[Full ETM Route No]],ETMRoutes[[Full ETM Route No]:[Kms]],7,FALSE)</f>
        <v>30</v>
      </c>
      <c r="O35" s="195" t="str">
        <f>IF(ISBLANK(Master[[#This Row],[Depot override]]), Master[[#This Row],[Depot]], Master[[#This Row],[Depot override]]) &amp; Master[[#This Row],[ETM Route No]]</f>
        <v>VSD1</v>
      </c>
      <c r="P35" s="196" cm="1">
        <f t="array" ref="P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" s="197" t="str" cm="1">
        <f t="array" ref="Q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" s="197"/>
      <c r="S35" s="197"/>
      <c r="T35" s="197"/>
      <c r="U35" s="197"/>
      <c r="V35" s="439" t="str">
        <f>IF(ISBLANK($BL35),"",IFERROR(VLOOKUP($BL35,Loc2Code,2,FALSE),VLOOKUP($BL35,Code2Loc,1,FALSE)))</f>
        <v>PNJ</v>
      </c>
      <c r="W35" s="198" t="str">
        <f t="shared" si="20"/>
        <v>CRT</v>
      </c>
      <c r="X35" s="198" t="str">
        <f t="shared" si="16"/>
        <v/>
      </c>
      <c r="Y35" s="198" t="str">
        <f t="shared" si="15"/>
        <v/>
      </c>
      <c r="Z35" s="198" t="str">
        <f t="shared" si="0"/>
        <v/>
      </c>
      <c r="AA35" s="440" t="str">
        <f>IF( LEN(IF(LEN(BQ35)=0,BP35,BQ35))=0, "", IFERROR(VLOOKUP(IF(LEN(BQ35)=0,BP35,BQ35),Loc2Code,2,FALSE),VLOOKUP(IF(LEN(BQ35)=0,BP35,BQ35),Code2Loc,1,FALSE)))</f>
        <v>VSD</v>
      </c>
      <c r="AB35" s="199" t="str">
        <f t="shared" si="1"/>
        <v>PANAJI-CORTALIM-VASCO</v>
      </c>
      <c r="AC35" s="706">
        <v>30</v>
      </c>
      <c r="AD35" s="707"/>
      <c r="AE35" s="657"/>
      <c r="AF35" s="237"/>
      <c r="AG35" s="228"/>
      <c r="AH35" s="658"/>
      <c r="AI35" s="447">
        <f t="shared" si="2"/>
        <v>0.82291666666666663</v>
      </c>
      <c r="AJ35" s="235" t="str">
        <f t="shared" si="3"/>
        <v/>
      </c>
      <c r="AK35" s="235"/>
      <c r="AL35" s="235"/>
      <c r="AM35" s="235"/>
      <c r="AN35" s="448">
        <f t="shared" si="4"/>
        <v>0.86458333333333337</v>
      </c>
      <c r="AO35" s="708">
        <v>1</v>
      </c>
      <c r="AP35" s="707">
        <v>1</v>
      </c>
      <c r="AQ35" s="491">
        <f>IF(LEN(Master[[#This Row],[Spread Hrs.]])=0, "", TIME(TRUNC(Master[[#This Row],[Spread Hrs.]]),60*(Master[[#This Row],[Spread Hrs.]]-TRUNC(Master[[#This Row],[Spread Hrs.]]))/0.6,0))</f>
        <v>0.39583333333333331</v>
      </c>
      <c r="AR35" s="491">
        <f>IF(LEN(Master[[#This Row],[Wrk Hrs.]])=0, "", TIME(TRUNC(Master[[#This Row],[Wrk Hrs.]]),60*(Master[[#This Row],[Wrk Hrs.]]-TRUNC(Master[[#This Row],[Wrk Hrs.]]))/0.6,0))</f>
        <v>0.3263888888888889</v>
      </c>
      <c r="AS35" s="228">
        <f>IF($J35&lt;&gt;$J36,SUMIFS(Master[Kms],Master[Leg],Master[[#This Row],[Leg]],Master[Depot],Master[[#This Row],[Depot]]),"")</f>
        <v>140</v>
      </c>
      <c r="AT35" s="447">
        <f>IF(LEN(Master[[#This Row],[Drv OT2]])=0, "", TIME(TRUNC(Master[[#This Row],[Drv OT2]]),60*(Master[[#This Row],[Drv OT2]]-TRUNC(Master[[#This Row],[Drv OT2]]))/0.6,0))</f>
        <v>0</v>
      </c>
      <c r="AU35" s="448">
        <f>IF(LEN(Master[[#This Row],[Cond OT2]])=0, "", TIME(TRUNC(Master[[#This Row],[Cond OT2]]),60*(Master[[#This Row],[Cond OT2]]-TRUNC(Master[[#This Row],[Cond OT2]]))/0.6,0))</f>
        <v>0</v>
      </c>
      <c r="AV35" s="706">
        <v>0</v>
      </c>
      <c r="AW35" s="707">
        <v>0</v>
      </c>
      <c r="AX35" s="228" t="str">
        <f t="shared" si="5"/>
        <v/>
      </c>
      <c r="AY35" s="228" t="str">
        <f t="shared" si="6"/>
        <v>VSD DPT</v>
      </c>
      <c r="AZ35" s="238" t="s">
        <v>1624</v>
      </c>
      <c r="BA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" s="509" t="str">
        <f t="shared" si="7"/>
        <v>VASCO-CORTALIM-PANAJI</v>
      </c>
      <c r="BH35" s="509" t="str">
        <f t="shared" si="8"/>
        <v>PANAJI-CORTALIM-VASCO</v>
      </c>
      <c r="BI35" s="517">
        <f>IF(ISNUMBER(FIND("A",Master[[#This Row],[Leg]])), DATE(1900, 1, 1), DATE(1900,1,1)+1) + Master[[#This Row],[Dep]]</f>
        <v>1.8229166666666665</v>
      </c>
      <c r="BJ35" s="196">
        <f>IF(Master[[#This Row],[Arr]]&lt;Master[[#This Row],[Dep]], 1, 0)</f>
        <v>0</v>
      </c>
      <c r="BK35" s="51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35" s="240" t="str">
        <f t="shared" si="9"/>
        <v>PNJ</v>
      </c>
      <c r="BM35" s="240" t="str">
        <f t="shared" si="10"/>
        <v/>
      </c>
      <c r="BN35" s="240" t="str">
        <f t="shared" si="11"/>
        <v>CRT</v>
      </c>
      <c r="BO35" s="240" t="str">
        <f t="shared" si="12"/>
        <v/>
      </c>
      <c r="BP35" s="240" t="str">
        <f t="shared" si="13"/>
        <v>VSD</v>
      </c>
      <c r="BQ35" s="240" t="str">
        <f t="shared" si="14"/>
        <v/>
      </c>
      <c r="BR35" s="240" t="s">
        <v>2</v>
      </c>
      <c r="BS35" s="405" t="s">
        <v>27</v>
      </c>
      <c r="BT35" s="240" t="s">
        <v>1</v>
      </c>
      <c r="BU35" s="518">
        <v>19.45</v>
      </c>
      <c r="BV35" s="516" t="s">
        <v>158</v>
      </c>
      <c r="BW35" s="518">
        <v>20.45</v>
      </c>
      <c r="BX35" s="518">
        <v>9.3000000000000007</v>
      </c>
      <c r="BY35" s="518">
        <v>7.5</v>
      </c>
      <c r="BZ35" s="514">
        <v>0</v>
      </c>
      <c r="CA35" s="514">
        <v>0</v>
      </c>
      <c r="CB35" s="1428" t="b">
        <f>Master[[#This Row],[ETM Kms]]=Master[[#This Row],[Kms]]</f>
        <v>1</v>
      </c>
    </row>
    <row r="36" spans="1:80">
      <c r="A36" s="149" t="s">
        <v>1</v>
      </c>
      <c r="B36" s="149" t="str">
        <f t="array" ref="B36">VLOOKUP(INDEX($C$4:$C36,_xlfn.XMATCH(FALSE,ISBLANK($C$4:$C36),0,-1)), BusTypeLookup,2,FALSE)</f>
        <v>Semi-luxury-54</v>
      </c>
      <c r="C36" s="228"/>
      <c r="D36" s="228"/>
      <c r="E36" s="192" t="str" cm="1">
        <f t="array" ref="E36">IF( NOT(ISBLANK(Master[[#This Row],[Trip Type override]])), Master[[#This Row],[Trip Type override]], _xlfn.IFS( NOT(ISNUMBER($AC36)), "Non-service", ISNUMBER(SEARCH(TripTypeMaster!$A$2, $AZ36)), TripTypeMaster!$A$2, OR(
ISNUMBER(SEARCH("SCHOOL TRIP", $AZ36)),ISNUMBER(SEARCH("SCHOL", $AZ36)),ISNUMBER(SEARCH("SCOL", $AZ36)),ISNUMBER(SEARCH("SCL", $AZ36)),ISNUMBER(SEARCH("SCHL", $AZ36)),VLOOKUP(Master[[#This Row],[From Code]], Code2Loc, 4,FALSE)="Aided school",VLOOKUP(Master[[#This Row],[Destination Code]], Code2Loc, 4,FALSE)="Aided school"
), "Aided school", ISNUMBER(SEARCH("Express", $AZ36)), "Express", ISNUMBER(SEARCH("Luxury-45", $B36)), "Interstate pre-booked",  TRUE, "Local") )</f>
        <v>Local</v>
      </c>
      <c r="F36" s="193"/>
      <c r="G36" s="193"/>
      <c r="H36" s="228">
        <v>18</v>
      </c>
      <c r="I36" s="194" t="str" cm="1">
        <f t="array" ref="I36">IF(
ISNUMBER(FIND("A",H36)),
H36 &amp; IF(ISNUMBER(FIND("A",     INDEX(H37:H$4025,MATCH(FALSE,ISBLANK(H37:H$4025),0)))),"", INDEX(H37:H$4025,MATCH(FALSE,ISBLANK(H37:H$4025),0))  ),I35
)</f>
        <v>18A18</v>
      </c>
      <c r="J36" s="194">
        <f t="array" ref="J36">INDEX($H$4:$H36, _xlfn.XMATCH(FALSE,ISBLANK($H$4:$H36),0,-1))</f>
        <v>18</v>
      </c>
      <c r="K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194" t="str">
        <f>IF(ISBLANK(Master[[#This Row],[Depot override]]), Master[[#This Row],[Depot]], Master[[#This Row],[Depot override]])</f>
        <v>VSD</v>
      </c>
      <c r="M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6" s="194">
        <f>VLOOKUP(Master[[#This Row],[Full ETM Route No]],ETMRoutes[[Full ETM Route No]:[Kms]],7,FALSE)</f>
        <v>111</v>
      </c>
      <c r="O36" s="195" t="str">
        <f>IF(ISBLANK(Master[[#This Row],[Depot override]]), Master[[#This Row],[Depot]], Master[[#This Row],[Depot override]]) &amp; Master[[#This Row],[ETM Route No]]</f>
        <v>VSD85</v>
      </c>
      <c r="P36" s="196" cm="1">
        <f t="array" ref="P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36" s="197" t="str" cm="1">
        <f t="array" ref="Q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" s="197"/>
      <c r="S36" s="197"/>
      <c r="T36" s="197"/>
      <c r="U36" s="197"/>
      <c r="V36" s="439" t="str">
        <f>IF(ISBLANK($BL36),"",IFERROR(VLOOKUP($BL36,Loc2Code,2,FALSE),VLOOKUP($BL36,Code2Loc,1,FALSE)))</f>
        <v>VSD</v>
      </c>
      <c r="W36" s="198" t="str">
        <f t="shared" si="20"/>
        <v>CRT</v>
      </c>
      <c r="X36" s="198" t="str">
        <f t="shared" si="16"/>
        <v>MRG</v>
      </c>
      <c r="Y36" s="198" t="str">
        <f t="shared" si="15"/>
        <v/>
      </c>
      <c r="Z36" s="198" t="str">
        <f t="shared" ref="Z36:Z67" si="21">IF( LEN(IF(LEN(BQ36)=0, "", BP36))=0, "", IFERROR(VLOOKUP(IF(LEN(BQ36)=0, "", BP36),Loc2Code,2,FALSE),VLOOKUP(IF(LEN(BQ36)=0, "", BP36),Code2Loc,1,FALSE)))</f>
        <v/>
      </c>
      <c r="AA36" s="440" t="s">
        <v>1244</v>
      </c>
      <c r="AB36" s="199" t="str">
        <f t="shared" si="1"/>
        <v>VASCO-CORTALIM-MARGAO-KARWAR</v>
      </c>
      <c r="AC36" s="706">
        <v>105</v>
      </c>
      <c r="AD36" s="707"/>
      <c r="AE36" s="657"/>
      <c r="AF36" s="237"/>
      <c r="AG36" s="228"/>
      <c r="AH36" s="658"/>
      <c r="AI36" s="447">
        <f t="shared" si="2"/>
        <v>0.33333333333333331</v>
      </c>
      <c r="AJ36" s="235" t="str">
        <f t="shared" si="3"/>
        <v/>
      </c>
      <c r="AK36" s="235"/>
      <c r="AL36" s="235"/>
      <c r="AM36" s="235"/>
      <c r="AN36" s="448">
        <f t="shared" si="4"/>
        <v>0.46875</v>
      </c>
      <c r="AO36" s="708"/>
      <c r="AP36" s="707"/>
      <c r="AQ36" s="491" t="str">
        <f>IF(LEN(Master[[#This Row],[Spread Hrs.]])=0, "", TIME(TRUNC(Master[[#This Row],[Spread Hrs.]]),60*(Master[[#This Row],[Spread Hrs.]]-TRUNC(Master[[#This Row],[Spread Hrs.]]))/0.6,0))</f>
        <v/>
      </c>
      <c r="AR36" s="491" t="str">
        <f>IF(LEN(Master[[#This Row],[Wrk Hrs.]])=0, "", TIME(TRUNC(Master[[#This Row],[Wrk Hrs.]]),60*(Master[[#This Row],[Wrk Hrs.]]-TRUNC(Master[[#This Row],[Wrk Hrs.]]))/0.6,0))</f>
        <v/>
      </c>
      <c r="AS36" s="228" t="str">
        <f>IF($J36&lt;&gt;$J37,SUMIFS(Master[Kms],Master[Leg],Master[[#This Row],[Leg]],Master[Depot],Master[[#This Row],[Depot]]),"")</f>
        <v/>
      </c>
      <c r="AT36" s="447" t="str">
        <f>IF(LEN(Master[[#This Row],[Drv OT2]])=0, "", TIME(TRUNC(Master[[#This Row],[Drv OT2]]),60*(Master[[#This Row],[Drv OT2]]-TRUNC(Master[[#This Row],[Drv OT2]]))/0.6,0))</f>
        <v/>
      </c>
      <c r="AU36" s="448" t="str">
        <f>IF(LEN(Master[[#This Row],[Cond OT2]])=0, "", TIME(TRUNC(Master[[#This Row],[Cond OT2]]),60*(Master[[#This Row],[Cond OT2]]-TRUNC(Master[[#This Row],[Cond OT2]]))/0.6,0))</f>
        <v/>
      </c>
      <c r="AV36" s="706"/>
      <c r="AW36" s="707"/>
      <c r="AX36" s="228" t="str">
        <f t="shared" si="5"/>
        <v/>
      </c>
      <c r="AY36" s="228" t="str">
        <f t="shared" si="6"/>
        <v/>
      </c>
      <c r="AZ36" s="231"/>
      <c r="BA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B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C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D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E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F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G36" s="509" t="str">
        <f t="shared" si="7"/>
        <v>KARWAR-MARGAO-CORTALIM-VASCO</v>
      </c>
      <c r="BH36" s="509" t="str">
        <f t="shared" si="8"/>
        <v>KARWAR-MARGAO-CORTALIM-VASCO</v>
      </c>
      <c r="BI36" s="517">
        <f>IF(ISNUMBER(FIND("A",Master[[#This Row],[Leg]])), DATE(1900, 1, 1), DATE(1900,1,1)+1) + Master[[#This Row],[Dep]]</f>
        <v>2.3333333333333335</v>
      </c>
      <c r="BJ36" s="196">
        <f>IF(Master[[#This Row],[Arr]]&lt;Master[[#This Row],[Dep]], 1, 0)</f>
        <v>0</v>
      </c>
      <c r="BK36" s="51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36" s="240" t="str">
        <f t="shared" si="9"/>
        <v>VSD</v>
      </c>
      <c r="BM36" s="240" t="str">
        <f t="shared" si="10"/>
        <v>CRT</v>
      </c>
      <c r="BN36" s="240" t="str">
        <f t="shared" si="11"/>
        <v>MRG</v>
      </c>
      <c r="BO36" s="240" t="str">
        <f t="shared" si="12"/>
        <v/>
      </c>
      <c r="BP36" s="240" t="str">
        <f t="shared" si="13"/>
        <v>KWR</v>
      </c>
      <c r="BQ36" s="240" t="str">
        <f t="shared" si="14"/>
        <v/>
      </c>
      <c r="BR36" s="240" t="s">
        <v>1257</v>
      </c>
      <c r="BS36" s="405" t="s">
        <v>7</v>
      </c>
      <c r="BT36" s="240" t="s">
        <v>61</v>
      </c>
      <c r="BU36" s="518">
        <v>8</v>
      </c>
      <c r="BV36" s="516" t="s">
        <v>158</v>
      </c>
      <c r="BW36" s="518">
        <v>11.15</v>
      </c>
      <c r="BX36" s="518"/>
      <c r="BY36" s="518"/>
      <c r="BZ36" s="514"/>
      <c r="CA36" s="514"/>
      <c r="CB36" s="1428" t="b">
        <f>Master[[#This Row],[ETM Kms]]=Master[[#This Row],[Kms]]</f>
        <v>0</v>
      </c>
    </row>
    <row r="37" spans="1:80">
      <c r="A37" s="149" t="s">
        <v>1</v>
      </c>
      <c r="B37" s="149" t="str">
        <f t="array" ref="B37">VLOOKUP(INDEX($C$4:$C37,_xlfn.XMATCH(FALSE,ISBLANK($C$4:$C37),0,-1)), BusTypeLookup,2,FALSE)</f>
        <v>Semi-luxury-54</v>
      </c>
      <c r="C37" s="228"/>
      <c r="D37" s="228"/>
      <c r="E37" s="192" t="str" cm="1">
        <f t="array" ref="E37">IF( NOT(ISBLANK(Master[[#This Row],[Trip Type override]])), Master[[#This Row],[Trip Type override]], _xlfn.IFS( NOT(ISNUMBER($AC37)), "Non-service", ISNUMBER(SEARCH(TripTypeMaster!$A$2, $AZ37)), TripTypeMaster!$A$2, OR(
ISNUMBER(SEARCH("SCHOOL TRIP", $AZ37)),ISNUMBER(SEARCH("SCHOL", $AZ37)),ISNUMBER(SEARCH("SCOL", $AZ37)),ISNUMBER(SEARCH("SCL", $AZ37)),ISNUMBER(SEARCH("SCHL", $AZ37)),VLOOKUP(Master[[#This Row],[From Code]], Code2Loc, 4,FALSE)="Aided school",VLOOKUP(Master[[#This Row],[Destination Code]], Code2Loc, 4,FALSE)="Aided school"
), "Aided school", ISNUMBER(SEARCH("Express", $AZ37)), "Express", ISNUMBER(SEARCH("Luxury-45", $B37)), "Interstate pre-booked",  TRUE, "Local") )</f>
        <v>Local</v>
      </c>
      <c r="F37" s="193"/>
      <c r="G37" s="193"/>
      <c r="H37" s="228"/>
      <c r="I37" s="194" t="str" cm="1">
        <f t="array" ref="I37">IF(
ISNUMBER(FIND("A",H37)),
H37 &amp; IF(ISNUMBER(FIND("A",     INDEX(H38:H$4025,MATCH(FALSE,ISBLANK(H38:H$4025),0)))),"", INDEX(H38:H$4025,MATCH(FALSE,ISBLANK(H38:H$4025),0))  ),I36
)</f>
        <v>18A18</v>
      </c>
      <c r="J37" s="194">
        <f t="array" ref="J37">INDEX($H$4:$H37, _xlfn.XMATCH(FALSE,ISBLANK($H$4:$H37),0,-1))</f>
        <v>18</v>
      </c>
      <c r="K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194" t="str">
        <f>IF(ISBLANK(Master[[#This Row],[Depot override]]), Master[[#This Row],[Depot]], Master[[#This Row],[Depot override]])</f>
        <v>VSD</v>
      </c>
      <c r="M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" s="194">
        <f>VLOOKUP(Master[[#This Row],[Full ETM Route No]],ETMRoutes[[Full ETM Route No]:[Kms]],7,FALSE)</f>
        <v>103</v>
      </c>
      <c r="O37" s="195" t="str">
        <f>IF(ISBLANK(Master[[#This Row],[Depot override]]), Master[[#This Row],[Depot]], Master[[#This Row],[Depot override]]) &amp; Master[[#This Row],[ETM Route No]]</f>
        <v>VSD51</v>
      </c>
      <c r="P37" s="196" cm="1">
        <f t="array" ref="P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7" s="197" t="str" cm="1">
        <f t="array" ref="Q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" s="197"/>
      <c r="S37" s="197"/>
      <c r="T37" s="197"/>
      <c r="U37" s="197"/>
      <c r="V37" s="439" t="s">
        <v>1244</v>
      </c>
      <c r="W37" s="198" t="str">
        <f t="shared" si="20"/>
        <v>MRG</v>
      </c>
      <c r="X37" s="198" t="str">
        <f t="shared" si="16"/>
        <v>BRL</v>
      </c>
      <c r="Y37" s="198" t="str">
        <f t="shared" si="15"/>
        <v/>
      </c>
      <c r="Z37" s="198" t="str">
        <f t="shared" si="21"/>
        <v/>
      </c>
      <c r="AA37" s="440" t="str">
        <f>IF( LEN(IF(LEN(BQ37)=0,BP37,BQ37))=0, "", IFERROR(VLOOKUP(IF(LEN(BQ37)=0,BP37,BQ37),Loc2Code,2,FALSE),VLOOKUP(IF(LEN(BQ37)=0,BP37,BQ37),Code2Loc,1,FALSE)))</f>
        <v>VSD</v>
      </c>
      <c r="AB37" s="199" t="str">
        <f t="shared" si="1"/>
        <v>KARWAR-MARGAO-BIRLA-VASCO</v>
      </c>
      <c r="AC37" s="706">
        <v>105</v>
      </c>
      <c r="AD37" s="707"/>
      <c r="AE37" s="657"/>
      <c r="AF37" s="237"/>
      <c r="AG37" s="228"/>
      <c r="AH37" s="658"/>
      <c r="AI37" s="447">
        <f t="shared" si="2"/>
        <v>0.52083333333333337</v>
      </c>
      <c r="AJ37" s="235" t="str">
        <f t="shared" si="3"/>
        <v/>
      </c>
      <c r="AK37" s="235"/>
      <c r="AL37" s="235"/>
      <c r="AM37" s="235"/>
      <c r="AN37" s="448">
        <f t="shared" si="4"/>
        <v>0.64930555555555558</v>
      </c>
      <c r="AO37" s="708">
        <v>1</v>
      </c>
      <c r="AP37" s="707">
        <v>1</v>
      </c>
      <c r="AQ37" s="491">
        <f>IF(LEN(Master[[#This Row],[Spread Hrs.]])=0, "", TIME(TRUNC(Master[[#This Row],[Spread Hrs.]]),60*(Master[[#This Row],[Spread Hrs.]]-TRUNC(Master[[#This Row],[Spread Hrs.]]))/0.6,0))</f>
        <v>0.25694444444444448</v>
      </c>
      <c r="AR37" s="491">
        <f>IF(LEN(Master[[#This Row],[Wrk Hrs.]])=0, "", TIME(TRUNC(Master[[#This Row],[Wrk Hrs.]]),60*(Master[[#This Row],[Wrk Hrs.]]-TRUNC(Master[[#This Row],[Wrk Hrs.]]))/0.6,0))</f>
        <v>0.23611111111111113</v>
      </c>
      <c r="AS37" s="228">
        <f>IF($J37&lt;&gt;$J38,SUMIFS(Master[Kms],Master[Leg],Master[[#This Row],[Leg]],Master[Depot],Master[[#This Row],[Depot]]),"")</f>
        <v>210</v>
      </c>
      <c r="AT37" s="447">
        <f>IF(LEN(Master[[#This Row],[Drv OT2]])=0, "", TIME(TRUNC(Master[[#This Row],[Drv OT2]]),60*(Master[[#This Row],[Drv OT2]]-TRUNC(Master[[#This Row],[Drv OT2]]))/0.6,0))</f>
        <v>0</v>
      </c>
      <c r="AU37" s="448">
        <f>IF(LEN(Master[[#This Row],[Cond OT2]])=0, "", TIME(TRUNC(Master[[#This Row],[Cond OT2]]),60*(Master[[#This Row],[Cond OT2]]-TRUNC(Master[[#This Row],[Cond OT2]]))/0.6,0))</f>
        <v>0</v>
      </c>
      <c r="AV37" s="706">
        <v>0</v>
      </c>
      <c r="AW37" s="707">
        <v>0</v>
      </c>
      <c r="AX37" s="228" t="str">
        <f t="shared" si="5"/>
        <v>Yes</v>
      </c>
      <c r="AY37" s="228" t="str">
        <f t="shared" si="6"/>
        <v/>
      </c>
      <c r="AZ37" s="231" t="s">
        <v>36</v>
      </c>
      <c r="BA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D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E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7" s="509" t="str">
        <f t="shared" si="7"/>
        <v>VASCO-BIRLA-MARGAO-KARWAR</v>
      </c>
      <c r="BH37" s="509" t="str">
        <f t="shared" si="8"/>
        <v>KARWAR-MARGAO-BIRLA-VASCO</v>
      </c>
      <c r="BI37" s="517">
        <f>IF(ISNUMBER(FIND("A",Master[[#This Row],[Leg]])), DATE(1900, 1, 1), DATE(1900,1,1)+1) + Master[[#This Row],[Dep]]</f>
        <v>2.5208333333333335</v>
      </c>
      <c r="BJ37" s="196">
        <f>IF(Master[[#This Row],[Arr]]&lt;Master[[#This Row],[Dep]], 1, 0)</f>
        <v>0</v>
      </c>
      <c r="BK37" s="51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37" s="240" t="str">
        <f t="shared" si="9"/>
        <v>KWR</v>
      </c>
      <c r="BM37" s="240" t="str">
        <f t="shared" si="10"/>
        <v/>
      </c>
      <c r="BN37" s="240" t="str">
        <f t="shared" si="11"/>
        <v>MRG</v>
      </c>
      <c r="BO37" s="240" t="str">
        <f t="shared" si="12"/>
        <v>BRL</v>
      </c>
      <c r="BP37" s="240" t="str">
        <f t="shared" si="13"/>
        <v>VSD</v>
      </c>
      <c r="BQ37" s="240" t="str">
        <f t="shared" si="14"/>
        <v/>
      </c>
      <c r="BR37" s="240" t="s">
        <v>61</v>
      </c>
      <c r="BS37" s="405" t="s">
        <v>1263</v>
      </c>
      <c r="BT37" s="240" t="s">
        <v>1</v>
      </c>
      <c r="BU37" s="518">
        <v>12.3</v>
      </c>
      <c r="BV37" s="516" t="s">
        <v>158</v>
      </c>
      <c r="BW37" s="518">
        <v>15.35</v>
      </c>
      <c r="BX37" s="518">
        <v>6.1</v>
      </c>
      <c r="BY37" s="518">
        <v>5.4</v>
      </c>
      <c r="BZ37" s="514">
        <v>0</v>
      </c>
      <c r="CA37" s="514">
        <v>0</v>
      </c>
      <c r="CB37" s="1428" t="b">
        <f>Master[[#This Row],[ETM Kms]]=Master[[#This Row],[Kms]]</f>
        <v>0</v>
      </c>
    </row>
    <row r="38" spans="1:80">
      <c r="A38" s="149" t="s">
        <v>1</v>
      </c>
      <c r="B38" s="149" t="str">
        <f t="array" ref="B38">VLOOKUP(INDEX($C$4:$C38,_xlfn.XMATCH(FALSE,ISBLANK($C$4:$C38),0,-1)), BusTypeLookup,2,FALSE)</f>
        <v>Semi-luxury-54</v>
      </c>
      <c r="C38" s="206" t="s">
        <v>28</v>
      </c>
      <c r="D38" s="206"/>
      <c r="E38" s="192" t="str" cm="1">
        <f t="array" ref="E38">IF( NOT(ISBLANK(Master[[#This Row],[Trip Type override]])), Master[[#This Row],[Trip Type override]], _xlfn.IFS( NOT(ISNUMBER($AC38)), "Non-service", ISNUMBER(SEARCH(TripTypeMaster!$A$2, $AZ38)), TripTypeMaster!$A$2, OR(
ISNUMBER(SEARCH("SCHOOL TRIP", $AZ38)),ISNUMBER(SEARCH("SCHOL", $AZ38)),ISNUMBER(SEARCH("SCOL", $AZ38)),ISNUMBER(SEARCH("SCL", $AZ38)),ISNUMBER(SEARCH("SCHL", $AZ38)),VLOOKUP(Master[[#This Row],[From Code]], Code2Loc, 4,FALSE)="Aided school",VLOOKUP(Master[[#This Row],[Destination Code]], Code2Loc, 4,FALSE)="Aided school"
), "Aided school", ISNUMBER(SEARCH("Express", $AZ38)), "Express", ISNUMBER(SEARCH("Luxury-45", $B38)), "Interstate pre-booked",  TRUE, "Local") )</f>
        <v>Local</v>
      </c>
      <c r="F38" s="193"/>
      <c r="G38" s="193"/>
      <c r="H38" s="228" t="s">
        <v>63</v>
      </c>
      <c r="I38" s="194" t="str" cm="1">
        <f t="array" ref="I38">IF(
ISNUMBER(FIND("A",H38)),
H38 &amp; IF(ISNUMBER(FIND("A",     INDEX(H39:H$4025,MATCH(FALSE,ISBLANK(H39:H$4025),0)))),"", INDEX(H39:H$4025,MATCH(FALSE,ISBLANK(H39:H$4025),0))  ),I37
)</f>
        <v>19A19</v>
      </c>
      <c r="J38" s="194" t="str">
        <f t="array" ref="J38">INDEX($H$4:$H38, _xlfn.XMATCH(FALSE,ISBLANK($H$4:$H38),0,-1))</f>
        <v>19A</v>
      </c>
      <c r="K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194" t="str">
        <f>IF(ISBLANK(Master[[#This Row],[Depot override]]), Master[[#This Row],[Depot]], Master[[#This Row],[Depot override]])</f>
        <v>VSD</v>
      </c>
      <c r="M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8" s="194">
        <f>VLOOKUP(Master[[#This Row],[Full ETM Route No]],ETMRoutes[[Full ETM Route No]:[Kms]],7,FALSE)</f>
        <v>20</v>
      </c>
      <c r="O38" s="195" t="str">
        <f>IF(ISBLANK(Master[[#This Row],[Depot override]]), Master[[#This Row],[Depot]], Master[[#This Row],[Depot override]]) &amp; Master[[#This Row],[ETM Route No]]</f>
        <v>VSD33</v>
      </c>
      <c r="P38" s="196" cm="1">
        <f t="array" ref="P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38" s="197" t="str" cm="1">
        <f t="array" ref="Q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" s="197"/>
      <c r="S38" s="197"/>
      <c r="T38" s="197"/>
      <c r="U38" s="197"/>
      <c r="V38" s="439" t="str">
        <f>IF(ISBLANK($BL38),"",IFERROR(VLOOKUP($BL38,Loc2Code,2,FALSE),VLOOKUP($BL38,Code2Loc,1,FALSE)))</f>
        <v>VSD</v>
      </c>
      <c r="W38" s="198" t="str">
        <f t="shared" si="20"/>
        <v/>
      </c>
      <c r="X38" s="198" t="str">
        <f t="shared" si="16"/>
        <v/>
      </c>
      <c r="Y38" s="198" t="str">
        <f t="shared" si="15"/>
        <v/>
      </c>
      <c r="Z38" s="198" t="str">
        <f t="shared" si="21"/>
        <v/>
      </c>
      <c r="AA38" s="440" t="str">
        <f>IF( LEN(IF(LEN(BQ38)=0,BP38,BQ38))=0, "", IFERROR(VLOOKUP(IF(LEN(BQ38)=0,BP38,BQ38),Loc2Code,2,FALSE),VLOOKUP(IF(LEN(BQ38)=0,BP38,BQ38),Code2Loc,1,FALSE)))</f>
        <v>CPL</v>
      </c>
      <c r="AB38" s="199" t="str">
        <f t="shared" si="1"/>
        <v>VASCO-CIPLA</v>
      </c>
      <c r="AC38" s="706">
        <v>15</v>
      </c>
      <c r="AD38" s="707"/>
      <c r="AE38" s="657"/>
      <c r="AF38" s="237"/>
      <c r="AG38" s="228"/>
      <c r="AH38" s="658"/>
      <c r="AI38" s="447">
        <f t="shared" si="2"/>
        <v>0.6875</v>
      </c>
      <c r="AJ38" s="235" t="str">
        <f t="shared" si="3"/>
        <v/>
      </c>
      <c r="AK38" s="235"/>
      <c r="AL38" s="235"/>
      <c r="AM38" s="235"/>
      <c r="AN38" s="448">
        <f t="shared" si="4"/>
        <v>0.70833333333333337</v>
      </c>
      <c r="AO38" s="706"/>
      <c r="AP38" s="707"/>
      <c r="AQ38" s="491" t="str">
        <f>IF(LEN(Master[[#This Row],[Spread Hrs.]])=0, "", TIME(TRUNC(Master[[#This Row],[Spread Hrs.]]),60*(Master[[#This Row],[Spread Hrs.]]-TRUNC(Master[[#This Row],[Spread Hrs.]]))/0.6,0))</f>
        <v/>
      </c>
      <c r="AR38" s="491" t="str">
        <f>IF(LEN(Master[[#This Row],[Wrk Hrs.]])=0, "", TIME(TRUNC(Master[[#This Row],[Wrk Hrs.]]),60*(Master[[#This Row],[Wrk Hrs.]]-TRUNC(Master[[#This Row],[Wrk Hrs.]]))/0.6,0))</f>
        <v/>
      </c>
      <c r="AS38" s="228" t="str">
        <f>IF($J38&lt;&gt;$J39,SUMIFS(Master[Kms],Master[Leg],Master[[#This Row],[Leg]],Master[Depot],Master[[#This Row],[Depot]]),"")</f>
        <v/>
      </c>
      <c r="AT38" s="447" t="str">
        <f>IF(LEN(Master[[#This Row],[Drv OT2]])=0, "", TIME(TRUNC(Master[[#This Row],[Drv OT2]]),60*(Master[[#This Row],[Drv OT2]]-TRUNC(Master[[#This Row],[Drv OT2]]))/0.6,0))</f>
        <v/>
      </c>
      <c r="AU38" s="448" t="str">
        <f>IF(LEN(Master[[#This Row],[Cond OT2]])=0, "", TIME(TRUNC(Master[[#This Row],[Cond OT2]]),60*(Master[[#This Row],[Cond OT2]]-TRUNC(Master[[#This Row],[Cond OT2]]))/0.6,0))</f>
        <v/>
      </c>
      <c r="AV38" s="706"/>
      <c r="AW38" s="707"/>
      <c r="AX38" s="228" t="str">
        <f t="shared" si="5"/>
        <v/>
      </c>
      <c r="AY38" s="228" t="str">
        <f t="shared" si="6"/>
        <v/>
      </c>
      <c r="AZ38" s="231"/>
      <c r="BA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B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C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D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E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F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G38" s="509" t="str">
        <f t="shared" si="7"/>
        <v>CIPLA-VASCO</v>
      </c>
      <c r="BH38" s="509" t="str">
        <f t="shared" si="8"/>
        <v>CIPLA-VASCO</v>
      </c>
      <c r="BI38" s="517">
        <f>IF(ISNUMBER(FIND("A",Master[[#This Row],[Leg]])), DATE(1900, 1, 1), DATE(1900,1,1)+1) + Master[[#This Row],[Dep]]</f>
        <v>1.6875</v>
      </c>
      <c r="BJ38" s="196">
        <f>IF(Master[[#This Row],[Arr]]&lt;Master[[#This Row],[Dep]], 1, 0)</f>
        <v>0</v>
      </c>
      <c r="BK38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8" s="240" t="str">
        <f t="shared" si="9"/>
        <v>VSD</v>
      </c>
      <c r="BM38" s="240" t="str">
        <f t="shared" si="10"/>
        <v/>
      </c>
      <c r="BN38" s="240" t="str">
        <f t="shared" si="11"/>
        <v/>
      </c>
      <c r="BO38" s="240" t="str">
        <f t="shared" si="12"/>
        <v/>
      </c>
      <c r="BP38" s="240" t="str">
        <f t="shared" si="13"/>
        <v>CIPLA</v>
      </c>
      <c r="BQ38" s="240" t="str">
        <f t="shared" si="14"/>
        <v/>
      </c>
      <c r="BR38" s="240" t="s">
        <v>1</v>
      </c>
      <c r="BS38" s="516" t="s">
        <v>158</v>
      </c>
      <c r="BT38" s="240" t="s">
        <v>816</v>
      </c>
      <c r="BU38" s="518">
        <v>16.3</v>
      </c>
      <c r="BV38" s="516" t="s">
        <v>158</v>
      </c>
      <c r="BW38" s="518">
        <v>17</v>
      </c>
      <c r="BX38" s="518"/>
      <c r="BY38" s="518"/>
      <c r="BZ38" s="514"/>
      <c r="CA38" s="514"/>
      <c r="CB38" s="1428" t="b">
        <f>Master[[#This Row],[ETM Kms]]=Master[[#This Row],[Kms]]</f>
        <v>0</v>
      </c>
    </row>
    <row r="39" spans="1:80">
      <c r="A39" s="149" t="s">
        <v>1</v>
      </c>
      <c r="B39" s="149" t="str">
        <f t="array" ref="B39">VLOOKUP(INDEX($C$4:$C39,_xlfn.XMATCH(FALSE,ISBLANK($C$4:$C39),0,-1)), BusTypeLookup,2,FALSE)</f>
        <v>Semi-luxury-54</v>
      </c>
      <c r="C39" s="206"/>
      <c r="D39" s="206"/>
      <c r="E39" s="192" t="str" cm="1">
        <f t="array" ref="E39">IF( NOT(ISBLANK(Master[[#This Row],[Trip Type override]])), Master[[#This Row],[Trip Type override]], _xlfn.IFS( NOT(ISNUMBER($AC39)), "Non-service", ISNUMBER(SEARCH(TripTypeMaster!$A$2, $AZ39)), TripTypeMaster!$A$2, OR(
ISNUMBER(SEARCH("SCHOOL TRIP", $AZ39)),ISNUMBER(SEARCH("SCHOL", $AZ39)),ISNUMBER(SEARCH("SCOL", $AZ39)),ISNUMBER(SEARCH("SCL", $AZ39)),ISNUMBER(SEARCH("SCHL", $AZ39)),VLOOKUP(Master[[#This Row],[From Code]], Code2Loc, 4,FALSE)="Aided school",VLOOKUP(Master[[#This Row],[Destination Code]], Code2Loc, 4,FALSE)="Aided school"
), "Aided school", ISNUMBER(SEARCH("Express", $AZ39)), "Express", ISNUMBER(SEARCH("Luxury-45", $B39)), "Interstate pre-booked",  TRUE, "Local") )</f>
        <v>Pass-holders only</v>
      </c>
      <c r="F39" s="239" t="s">
        <v>5940</v>
      </c>
      <c r="G39" s="239"/>
      <c r="H39" s="228"/>
      <c r="I39" s="194" t="str" cm="1">
        <f t="array" ref="I39">IF(
ISNUMBER(FIND("A",H39)),
H39 &amp; IF(ISNUMBER(FIND("A",     INDEX(H40:H$4025,MATCH(FALSE,ISBLANK(H40:H$4025),0)))),"", INDEX(H40:H$4025,MATCH(FALSE,ISBLANK(H40:H$4025),0))  ),I38
)</f>
        <v>19A19</v>
      </c>
      <c r="J39" s="194" t="str">
        <f t="array" ref="J39">INDEX($H$4:$H39, _xlfn.XMATCH(FALSE,ISBLANK($H$4:$H39),0,-1))</f>
        <v>19A</v>
      </c>
      <c r="K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194" t="str">
        <f>IF(ISBLANK(Master[[#This Row],[Depot override]]), Master[[#This Row],[Depot]], Master[[#This Row],[Depot override]])</f>
        <v>VSD</v>
      </c>
      <c r="M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9" s="194">
        <f>VLOOKUP(Master[[#This Row],[Full ETM Route No]],ETMRoutes[[Full ETM Route No]:[Kms]],7,FALSE)</f>
        <v>103</v>
      </c>
      <c r="O39" s="195" t="str">
        <f>IF(ISBLANK(Master[[#This Row],[Depot override]]), Master[[#This Row],[Depot]], Master[[#This Row],[Depot override]]) &amp; Master[[#This Row],[ETM Route No]]</f>
        <v>VSD84</v>
      </c>
      <c r="P39" s="196" cm="1">
        <f t="array" ref="P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9" s="197" t="str" cm="1">
        <f t="array" ref="Q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" s="197"/>
      <c r="S39" s="197"/>
      <c r="T39" s="197"/>
      <c r="U39" s="197"/>
      <c r="V39" s="439" t="str">
        <f>IF(ISBLANK($BL39),"",IFERROR(VLOOKUP($BL39,Loc2Code,2,FALSE),VLOOKUP($BL39,Code2Loc,1,FALSE)))</f>
        <v>CPL</v>
      </c>
      <c r="W39" s="198" t="str">
        <f t="shared" si="20"/>
        <v>CNC</v>
      </c>
      <c r="X39" s="198" t="str">
        <f t="shared" si="16"/>
        <v/>
      </c>
      <c r="Y39" s="198" t="str">
        <f t="shared" si="15"/>
        <v/>
      </c>
      <c r="Z39" s="198" t="str">
        <f t="shared" si="21"/>
        <v/>
      </c>
      <c r="AA39" s="440" t="s">
        <v>1244</v>
      </c>
      <c r="AB39" s="199" t="str">
        <f t="shared" si="1"/>
        <v>CIPLA-CANACONA-KARWAR</v>
      </c>
      <c r="AC39" s="706">
        <v>80</v>
      </c>
      <c r="AD39" s="707"/>
      <c r="AE39" s="657"/>
      <c r="AF39" s="237"/>
      <c r="AG39" s="228"/>
      <c r="AH39" s="658"/>
      <c r="AI39" s="447">
        <f t="shared" si="2"/>
        <v>0.71527777777777779</v>
      </c>
      <c r="AJ39" s="235" t="str">
        <f t="shared" si="3"/>
        <v/>
      </c>
      <c r="AK39" s="235"/>
      <c r="AL39" s="235"/>
      <c r="AM39" s="235"/>
      <c r="AN39" s="448">
        <f t="shared" si="4"/>
        <v>0.8125</v>
      </c>
      <c r="AO39" s="706">
        <v>1</v>
      </c>
      <c r="AP39" s="707">
        <v>1</v>
      </c>
      <c r="AQ39" s="491">
        <f>IF(LEN(Master[[#This Row],[Spread Hrs.]])=0, "", TIME(TRUNC(Master[[#This Row],[Spread Hrs.]]),60*(Master[[#This Row],[Spread Hrs.]]-TRUNC(Master[[#This Row],[Spread Hrs.]]))/0.6,0))</f>
        <v>0.15625</v>
      </c>
      <c r="AR39" s="491">
        <f>IF(LEN(Master[[#This Row],[Wrk Hrs.]])=0, "", TIME(TRUNC(Master[[#This Row],[Wrk Hrs.]]),60*(Master[[#This Row],[Wrk Hrs.]]-TRUNC(Master[[#This Row],[Wrk Hrs.]]))/0.6,0))</f>
        <v>0.13541666666666666</v>
      </c>
      <c r="AS39" s="228">
        <f>IF($J39&lt;&gt;$J40,SUMIFS(Master[Kms],Master[Leg],Master[[#This Row],[Leg]],Master[Depot],Master[[#This Row],[Depot]]),"")</f>
        <v>95</v>
      </c>
      <c r="AT39" s="447">
        <f>IF(LEN(Master[[#This Row],[Drv OT2]])=0, "", TIME(TRUNC(Master[[#This Row],[Drv OT2]]),60*(Master[[#This Row],[Drv OT2]]-TRUNC(Master[[#This Row],[Drv OT2]]))/0.6,0))</f>
        <v>0</v>
      </c>
      <c r="AU39" s="448">
        <f>IF(LEN(Master[[#This Row],[Cond OT2]])=0, "", TIME(TRUNC(Master[[#This Row],[Cond OT2]]),60*(Master[[#This Row],[Cond OT2]]-TRUNC(Master[[#This Row],[Cond OT2]]))/0.6,0))</f>
        <v>0</v>
      </c>
      <c r="AV39" s="706">
        <v>0</v>
      </c>
      <c r="AW39" s="707">
        <v>0</v>
      </c>
      <c r="AX39" s="228" t="str">
        <f t="shared" si="5"/>
        <v/>
      </c>
      <c r="AY39" s="228" t="str">
        <f t="shared" si="6"/>
        <v>KARWAR</v>
      </c>
      <c r="AZ39" s="236" t="s">
        <v>1586</v>
      </c>
      <c r="BA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B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C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D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E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F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G39" s="509" t="str">
        <f t="shared" si="7"/>
        <v>KARWAR-CANACONA-CIPLA</v>
      </c>
      <c r="BH39" s="509" t="str">
        <f t="shared" si="8"/>
        <v>CIPLA-CANACONA-KARWAR</v>
      </c>
      <c r="BI39" s="517">
        <f>IF(ISNUMBER(FIND("A",Master[[#This Row],[Leg]])), DATE(1900, 1, 1), DATE(1900,1,1)+1) + Master[[#This Row],[Dep]]</f>
        <v>1.7152777777777777</v>
      </c>
      <c r="BJ39" s="196">
        <f>IF(Master[[#This Row],[Arr]]&lt;Master[[#This Row],[Dep]], 1, 0)</f>
        <v>0</v>
      </c>
      <c r="BK39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" s="240" t="str">
        <f t="shared" si="9"/>
        <v>CIPLA</v>
      </c>
      <c r="BM39" s="240" t="str">
        <f t="shared" si="10"/>
        <v/>
      </c>
      <c r="BN39" s="240" t="str">
        <f t="shared" si="11"/>
        <v>CNC</v>
      </c>
      <c r="BO39" s="240" t="str">
        <f t="shared" si="12"/>
        <v/>
      </c>
      <c r="BP39" s="240" t="str">
        <f t="shared" si="13"/>
        <v>KWR</v>
      </c>
      <c r="BQ39" s="240" t="str">
        <f t="shared" si="14"/>
        <v/>
      </c>
      <c r="BR39" s="240" t="s">
        <v>816</v>
      </c>
      <c r="BS39" s="405" t="s">
        <v>60</v>
      </c>
      <c r="BT39" s="240" t="s">
        <v>61</v>
      </c>
      <c r="BU39" s="518">
        <v>17.100000000000001</v>
      </c>
      <c r="BV39" s="516" t="s">
        <v>158</v>
      </c>
      <c r="BW39" s="518">
        <v>19.3</v>
      </c>
      <c r="BX39" s="518">
        <v>3.45</v>
      </c>
      <c r="BY39" s="518">
        <v>3.15</v>
      </c>
      <c r="BZ39" s="514">
        <v>0</v>
      </c>
      <c r="CA39" s="514">
        <v>0</v>
      </c>
      <c r="CB39" s="1428" t="b">
        <f>Master[[#This Row],[ETM Kms]]=Master[[#This Row],[Kms]]</f>
        <v>0</v>
      </c>
    </row>
    <row r="40" spans="1:80">
      <c r="A40" s="149" t="s">
        <v>1</v>
      </c>
      <c r="B40" s="149" t="str">
        <f t="array" ref="B40">VLOOKUP(INDEX($C$4:$C40,_xlfn.XMATCH(FALSE,ISBLANK($C$4:$C40),0,-1)), BusTypeLookup,2,FALSE)</f>
        <v>Semi-luxury-54</v>
      </c>
      <c r="C40" s="206"/>
      <c r="D40" s="206"/>
      <c r="E40" s="192" t="str" cm="1">
        <f t="array" ref="E40">IF( NOT(ISBLANK(Master[[#This Row],[Trip Type override]])), Master[[#This Row],[Trip Type override]], _xlfn.IFS( NOT(ISNUMBER($AC40)), "Non-service", ISNUMBER(SEARCH(TripTypeMaster!$A$2, $AZ40)), TripTypeMaster!$A$2, OR(
ISNUMBER(SEARCH("SCHOOL TRIP", $AZ40)),ISNUMBER(SEARCH("SCHOL", $AZ40)),ISNUMBER(SEARCH("SCOL", $AZ40)),ISNUMBER(SEARCH("SCL", $AZ40)),ISNUMBER(SEARCH("SCHL", $AZ40)),VLOOKUP(Master[[#This Row],[From Code]], Code2Loc, 4,FALSE)="Aided school",VLOOKUP(Master[[#This Row],[Destination Code]], Code2Loc, 4,FALSE)="Aided school"
), "Aided school", ISNUMBER(SEARCH("Express", $AZ40)), "Express", ISNUMBER(SEARCH("Luxury-45", $B40)), "Interstate pre-booked",  TRUE, "Local") )</f>
        <v>Pass-holders only</v>
      </c>
      <c r="F40" s="239" t="s">
        <v>5940</v>
      </c>
      <c r="G40" s="239"/>
      <c r="H40" s="228">
        <v>19</v>
      </c>
      <c r="I40" s="194" t="str" cm="1">
        <f t="array" ref="I40">IF(
ISNUMBER(FIND("A",H40)),
H40 &amp; IF(ISNUMBER(FIND("A",     INDEX(H41:H$4025,MATCH(FALSE,ISBLANK(H41:H$4025),0)))),"", INDEX(H41:H$4025,MATCH(FALSE,ISBLANK(H41:H$4025),0))  ),I39
)</f>
        <v>19A19</v>
      </c>
      <c r="J40" s="194">
        <f t="array" ref="J40">INDEX($H$4:$H40, _xlfn.XMATCH(FALSE,ISBLANK($H$4:$H40),0,-1))</f>
        <v>19</v>
      </c>
      <c r="K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194" t="str">
        <f>IF(ISBLANK(Master[[#This Row],[Depot override]]), Master[[#This Row],[Depot]], Master[[#This Row],[Depot override]])</f>
        <v>VSD</v>
      </c>
      <c r="M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" s="194">
        <f>VLOOKUP(Master[[#This Row],[Full ETM Route No]],ETMRoutes[[Full ETM Route No]:[Kms]],7,FALSE)</f>
        <v>103</v>
      </c>
      <c r="O40" s="195" t="str">
        <f>IF(ISBLANK(Master[[#This Row],[Depot override]]), Master[[#This Row],[Depot]], Master[[#This Row],[Depot override]]) &amp; Master[[#This Row],[ETM Route No]]</f>
        <v>VSD84</v>
      </c>
      <c r="P40" s="196" cm="1">
        <f t="array" ref="P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40" s="197" t="str" cm="1">
        <f t="array" ref="Q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" s="197"/>
      <c r="S40" s="197"/>
      <c r="T40" s="197"/>
      <c r="U40" s="197"/>
      <c r="V40" s="439" t="s">
        <v>1244</v>
      </c>
      <c r="W40" s="198" t="str">
        <f t="shared" si="20"/>
        <v>CNC</v>
      </c>
      <c r="X40" s="198" t="str">
        <f t="shared" si="16"/>
        <v/>
      </c>
      <c r="Y40" s="198" t="str">
        <f t="shared" si="15"/>
        <v/>
      </c>
      <c r="Z40" s="198" t="str">
        <f t="shared" si="21"/>
        <v/>
      </c>
      <c r="AA40" s="440" t="str">
        <f t="shared" ref="AA40:AA46" si="22">IF( LEN(IF(LEN(BQ40)=0,BP40,BQ40))=0, "", IFERROR(VLOOKUP(IF(LEN(BQ40)=0,BP40,BQ40),Loc2Code,2,FALSE),VLOOKUP(IF(LEN(BQ40)=0,BP40,BQ40),Code2Loc,1,FALSE)))</f>
        <v>CPL</v>
      </c>
      <c r="AB40" s="199" t="str">
        <f t="shared" si="1"/>
        <v>KARWAR-CANACONA-CIPLA</v>
      </c>
      <c r="AC40" s="706">
        <v>80</v>
      </c>
      <c r="AD40" s="707"/>
      <c r="AE40" s="657"/>
      <c r="AF40" s="237"/>
      <c r="AG40" s="228"/>
      <c r="AH40" s="658"/>
      <c r="AI40" s="447">
        <f t="shared" si="2"/>
        <v>0.25</v>
      </c>
      <c r="AJ40" s="235" t="str">
        <f t="shared" si="3"/>
        <v/>
      </c>
      <c r="AK40" s="235"/>
      <c r="AL40" s="235"/>
      <c r="AM40" s="235"/>
      <c r="AN40" s="448">
        <f t="shared" si="4"/>
        <v>0.34375</v>
      </c>
      <c r="AO40" s="706"/>
      <c r="AP40" s="707"/>
      <c r="AQ40" s="491" t="str">
        <f>IF(LEN(Master[[#This Row],[Spread Hrs.]])=0, "", TIME(TRUNC(Master[[#This Row],[Spread Hrs.]]),60*(Master[[#This Row],[Spread Hrs.]]-TRUNC(Master[[#This Row],[Spread Hrs.]]))/0.6,0))</f>
        <v/>
      </c>
      <c r="AR40" s="491" t="str">
        <f>IF(LEN(Master[[#This Row],[Wrk Hrs.]])=0, "", TIME(TRUNC(Master[[#This Row],[Wrk Hrs.]]),60*(Master[[#This Row],[Wrk Hrs.]]-TRUNC(Master[[#This Row],[Wrk Hrs.]]))/0.6,0))</f>
        <v/>
      </c>
      <c r="AS40" s="228" t="str">
        <f>IF($J40&lt;&gt;$J41,SUMIFS(Master[Kms],Master[Leg],Master[[#This Row],[Leg]],Master[Depot],Master[[#This Row],[Depot]]),"")</f>
        <v/>
      </c>
      <c r="AT40" s="447" t="str">
        <f>IF(LEN(Master[[#This Row],[Drv OT2]])=0, "", TIME(TRUNC(Master[[#This Row],[Drv OT2]]),60*(Master[[#This Row],[Drv OT2]]-TRUNC(Master[[#This Row],[Drv OT2]]))/0.6,0))</f>
        <v/>
      </c>
      <c r="AU40" s="448" t="str">
        <f>IF(LEN(Master[[#This Row],[Cond OT2]])=0, "", TIME(TRUNC(Master[[#This Row],[Cond OT2]]),60*(Master[[#This Row],[Cond OT2]]-TRUNC(Master[[#This Row],[Cond OT2]]))/0.6,0))</f>
        <v/>
      </c>
      <c r="AV40" s="706"/>
      <c r="AW40" s="707"/>
      <c r="AX40" s="228" t="str">
        <f t="shared" si="5"/>
        <v/>
      </c>
      <c r="AY40" s="228" t="str">
        <f t="shared" si="6"/>
        <v/>
      </c>
      <c r="AZ40" s="231"/>
      <c r="BA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B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C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D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E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F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G40" s="509" t="str">
        <f t="shared" si="7"/>
        <v>CIPLA-CANACONA-KARWAR</v>
      </c>
      <c r="BH40" s="509" t="str">
        <f t="shared" si="8"/>
        <v>CIPLA-CANACONA-KARWAR</v>
      </c>
      <c r="BI40" s="517">
        <f>IF(ISNUMBER(FIND("A",Master[[#This Row],[Leg]])), DATE(1900, 1, 1), DATE(1900,1,1)+1) + Master[[#This Row],[Dep]]</f>
        <v>2.25</v>
      </c>
      <c r="BJ40" s="196">
        <f>IF(Master[[#This Row],[Arr]]&lt;Master[[#This Row],[Dep]], 1, 0)</f>
        <v>0</v>
      </c>
      <c r="BK40" s="51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40" s="240" t="str">
        <f t="shared" si="9"/>
        <v>KWR</v>
      </c>
      <c r="BM40" s="240" t="str">
        <f t="shared" si="10"/>
        <v/>
      </c>
      <c r="BN40" s="240" t="str">
        <f t="shared" si="11"/>
        <v>CNC</v>
      </c>
      <c r="BO40" s="240" t="str">
        <f t="shared" si="12"/>
        <v/>
      </c>
      <c r="BP40" s="240" t="str">
        <f t="shared" si="13"/>
        <v>CIPLA</v>
      </c>
      <c r="BQ40" s="240" t="str">
        <f t="shared" si="14"/>
        <v/>
      </c>
      <c r="BR40" s="240" t="s">
        <v>61</v>
      </c>
      <c r="BS40" s="405" t="s">
        <v>60</v>
      </c>
      <c r="BT40" s="240" t="s">
        <v>816</v>
      </c>
      <c r="BU40" s="518">
        <v>6</v>
      </c>
      <c r="BV40" s="516" t="s">
        <v>158</v>
      </c>
      <c r="BW40" s="518">
        <v>8.15</v>
      </c>
      <c r="BX40" s="518"/>
      <c r="BY40" s="518"/>
      <c r="BZ40" s="514"/>
      <c r="CA40" s="514"/>
      <c r="CB40" s="1428" t="b">
        <f>Master[[#This Row],[ETM Kms]]=Master[[#This Row],[Kms]]</f>
        <v>0</v>
      </c>
    </row>
    <row r="41" spans="1:80">
      <c r="A41" s="149" t="s">
        <v>1</v>
      </c>
      <c r="B41" s="149" t="str">
        <f t="array" ref="B41">VLOOKUP(INDEX($C$4:$C41,_xlfn.XMATCH(FALSE,ISBLANK($C$4:$C41),0,-1)), BusTypeLookup,2,FALSE)</f>
        <v>Semi-luxury-54</v>
      </c>
      <c r="C41" s="206"/>
      <c r="D41" s="206"/>
      <c r="E41" s="192" t="str" cm="1">
        <f t="array" ref="E41">IF( NOT(ISBLANK(Master[[#This Row],[Trip Type override]])), Master[[#This Row],[Trip Type override]], _xlfn.IFS( NOT(ISNUMBER($AC41)), "Non-service", ISNUMBER(SEARCH(TripTypeMaster!$A$2, $AZ41)), TripTypeMaster!$A$2, OR(
ISNUMBER(SEARCH("SCHOOL TRIP", $AZ41)),ISNUMBER(SEARCH("SCHOL", $AZ41)),ISNUMBER(SEARCH("SCOL", $AZ41)),ISNUMBER(SEARCH("SCL", $AZ41)),ISNUMBER(SEARCH("SCHL", $AZ41)),VLOOKUP(Master[[#This Row],[From Code]], Code2Loc, 4,FALSE)="Aided school",VLOOKUP(Master[[#This Row],[Destination Code]], Code2Loc, 4,FALSE)="Aided school"
), "Aided school", ISNUMBER(SEARCH("Express", $AZ41)), "Express", ISNUMBER(SEARCH("Luxury-45", $B41)), "Interstate pre-booked",  TRUE, "Local") )</f>
        <v>Local</v>
      </c>
      <c r="F41" s="193"/>
      <c r="G41" s="193"/>
      <c r="H41" s="228"/>
      <c r="I41" s="194" t="str" cm="1">
        <f t="array" ref="I41">IF(
ISNUMBER(FIND("A",H41)),
H41 &amp; IF(ISNUMBER(FIND("A",     INDEX(H42:H$4025,MATCH(FALSE,ISBLANK(H42:H$4025),0)))),"", INDEX(H42:H$4025,MATCH(FALSE,ISBLANK(H42:H$4025),0))  ),I40
)</f>
        <v>19A19</v>
      </c>
      <c r="J41" s="194">
        <f t="array" ref="J41">INDEX($H$4:$H41, _xlfn.XMATCH(FALSE,ISBLANK($H$4:$H41),0,-1))</f>
        <v>19</v>
      </c>
      <c r="K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194" t="str">
        <f>IF(ISBLANK(Master[[#This Row],[Depot override]]), Master[[#This Row],[Depot]], Master[[#This Row],[Depot override]])</f>
        <v>VSD</v>
      </c>
      <c r="M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" s="194">
        <f>VLOOKUP(Master[[#This Row],[Full ETM Route No]],ETMRoutes[[Full ETM Route No]:[Kms]],7,FALSE)</f>
        <v>20</v>
      </c>
      <c r="O41" s="195" t="str">
        <f>IF(ISBLANK(Master[[#This Row],[Depot override]]), Master[[#This Row],[Depot]], Master[[#This Row],[Depot override]]) &amp; Master[[#This Row],[ETM Route No]]</f>
        <v>VSD33</v>
      </c>
      <c r="P41" s="196" cm="1">
        <f t="array" ref="P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41" s="197" t="str" cm="1">
        <f t="array" ref="Q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" s="197"/>
      <c r="S41" s="197"/>
      <c r="T41" s="197"/>
      <c r="U41" s="197"/>
      <c r="V41" s="439" t="str">
        <f t="shared" ref="V41:V50" si="23">IF(ISBLANK($BL41),"",IFERROR(VLOOKUP($BL41,Loc2Code,2,FALSE),VLOOKUP($BL41,Code2Loc,1,FALSE)))</f>
        <v>CPL</v>
      </c>
      <c r="W41" s="198" t="str">
        <f t="shared" si="20"/>
        <v/>
      </c>
      <c r="X41" s="198" t="str">
        <f t="shared" si="16"/>
        <v/>
      </c>
      <c r="Y41" s="198" t="str">
        <f t="shared" ref="Y41:Y62" si="24">IF( LEN(IF(LEN(BM41)=0,"",BO41))=0, "", IFERROR(VLOOKUP(IF(LEN(BM41)=0,"",BO41),Loc2Code,2,FALSE),VLOOKUP(IF(LEN(BM41)=0,"",BO41),Code2Loc,1,FALSE)))</f>
        <v/>
      </c>
      <c r="Z41" s="198" t="str">
        <f t="shared" si="21"/>
        <v/>
      </c>
      <c r="AA41" s="440" t="str">
        <f t="shared" si="22"/>
        <v>VSD</v>
      </c>
      <c r="AB41" s="199" t="str">
        <f t="shared" si="1"/>
        <v>CIPLA-VASCO</v>
      </c>
      <c r="AC41" s="706">
        <v>15</v>
      </c>
      <c r="AD41" s="707"/>
      <c r="AE41" s="657"/>
      <c r="AF41" s="237"/>
      <c r="AG41" s="228"/>
      <c r="AH41" s="658"/>
      <c r="AI41" s="447">
        <f t="shared" si="2"/>
        <v>0.34722222222222227</v>
      </c>
      <c r="AJ41" s="235" t="str">
        <f t="shared" si="3"/>
        <v/>
      </c>
      <c r="AK41" s="235"/>
      <c r="AL41" s="235"/>
      <c r="AM41" s="235"/>
      <c r="AN41" s="448">
        <f t="shared" si="4"/>
        <v>0.36458333333333331</v>
      </c>
      <c r="AO41" s="706"/>
      <c r="AP41" s="707"/>
      <c r="AQ41" s="491" t="str">
        <f>IF(LEN(Master[[#This Row],[Spread Hrs.]])=0, "", TIME(TRUNC(Master[[#This Row],[Spread Hrs.]]),60*(Master[[#This Row],[Spread Hrs.]]-TRUNC(Master[[#This Row],[Spread Hrs.]]))/0.6,0))</f>
        <v/>
      </c>
      <c r="AR41" s="491" t="str">
        <f>IF(LEN(Master[[#This Row],[Wrk Hrs.]])=0, "", TIME(TRUNC(Master[[#This Row],[Wrk Hrs.]]),60*(Master[[#This Row],[Wrk Hrs.]]-TRUNC(Master[[#This Row],[Wrk Hrs.]]))/0.6,0))</f>
        <v/>
      </c>
      <c r="AS41" s="228" t="str">
        <f>IF($J41&lt;&gt;$J42,SUMIFS(Master[Kms],Master[Leg],Master[[#This Row],[Leg]],Master[Depot],Master[[#This Row],[Depot]]),"")</f>
        <v/>
      </c>
      <c r="AT41" s="447" t="str">
        <f>IF(LEN(Master[[#This Row],[Drv OT2]])=0, "", TIME(TRUNC(Master[[#This Row],[Drv OT2]]),60*(Master[[#This Row],[Drv OT2]]-TRUNC(Master[[#This Row],[Drv OT2]]))/0.6,0))</f>
        <v/>
      </c>
      <c r="AU41" s="448" t="str">
        <f>IF(LEN(Master[[#This Row],[Cond OT2]])=0, "", TIME(TRUNC(Master[[#This Row],[Cond OT2]]),60*(Master[[#This Row],[Cond OT2]]-TRUNC(Master[[#This Row],[Cond OT2]]))/0.6,0))</f>
        <v/>
      </c>
      <c r="AV41" s="706"/>
      <c r="AW41" s="707"/>
      <c r="AX41" s="228" t="str">
        <f t="shared" si="5"/>
        <v/>
      </c>
      <c r="AY41" s="228" t="str">
        <f t="shared" si="6"/>
        <v/>
      </c>
      <c r="AZ41" s="231"/>
      <c r="BA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B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C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D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E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F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G41" s="509" t="str">
        <f t="shared" si="7"/>
        <v>VASCO-CIPLA</v>
      </c>
      <c r="BH41" s="509" t="str">
        <f t="shared" si="8"/>
        <v>CIPLA-VASCO</v>
      </c>
      <c r="BI41" s="517">
        <f>IF(ISNUMBER(FIND("A",Master[[#This Row],[Leg]])), DATE(1900, 1, 1), DATE(1900,1,1)+1) + Master[[#This Row],[Dep]]</f>
        <v>2.3472222222222223</v>
      </c>
      <c r="BJ41" s="196">
        <f>IF(Master[[#This Row],[Arr]]&lt;Master[[#This Row],[Dep]], 1, 0)</f>
        <v>0</v>
      </c>
      <c r="BK41" s="51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1" s="240" t="str">
        <f t="shared" si="9"/>
        <v>CIPLA</v>
      </c>
      <c r="BM41" s="240" t="str">
        <f t="shared" si="10"/>
        <v/>
      </c>
      <c r="BN41" s="240" t="str">
        <f t="shared" si="11"/>
        <v/>
      </c>
      <c r="BO41" s="240" t="str">
        <f t="shared" si="12"/>
        <v/>
      </c>
      <c r="BP41" s="240" t="str">
        <f t="shared" si="13"/>
        <v>VSD</v>
      </c>
      <c r="BQ41" s="240" t="str">
        <f t="shared" si="14"/>
        <v/>
      </c>
      <c r="BR41" s="240" t="s">
        <v>816</v>
      </c>
      <c r="BS41" s="516" t="s">
        <v>158</v>
      </c>
      <c r="BT41" s="240" t="s">
        <v>1</v>
      </c>
      <c r="BU41" s="518">
        <v>8.1999999999999993</v>
      </c>
      <c r="BV41" s="516" t="s">
        <v>158</v>
      </c>
      <c r="BW41" s="518">
        <v>8.4499999999999993</v>
      </c>
      <c r="BX41" s="518"/>
      <c r="BY41" s="518"/>
      <c r="BZ41" s="514"/>
      <c r="CA41" s="514"/>
      <c r="CB41" s="1428" t="b">
        <f>Master[[#This Row],[ETM Kms]]=Master[[#This Row],[Kms]]</f>
        <v>0</v>
      </c>
    </row>
    <row r="42" spans="1:80">
      <c r="A42" s="149" t="s">
        <v>1</v>
      </c>
      <c r="B42" s="149" t="str">
        <f t="array" ref="B42">VLOOKUP(INDEX($C$4:$C42,_xlfn.XMATCH(FALSE,ISBLANK($C$4:$C42),0,-1)), BusTypeLookup,2,FALSE)</f>
        <v>Semi-luxury-54</v>
      </c>
      <c r="C42" s="206"/>
      <c r="D42" s="206"/>
      <c r="E42" s="192" t="str" cm="1">
        <f t="array" ref="E42">IF( NOT(ISBLANK(Master[[#This Row],[Trip Type override]])), Master[[#This Row],[Trip Type override]], _xlfn.IFS( NOT(ISNUMBER($AC42)), "Non-service", ISNUMBER(SEARCH(TripTypeMaster!$A$2, $AZ42)), TripTypeMaster!$A$2, OR(
ISNUMBER(SEARCH("SCHOOL TRIP", $AZ42)),ISNUMBER(SEARCH("SCHOL", $AZ42)),ISNUMBER(SEARCH("SCOL", $AZ42)),ISNUMBER(SEARCH("SCL", $AZ42)),ISNUMBER(SEARCH("SCHL", $AZ42)),VLOOKUP(Master[[#This Row],[From Code]], Code2Loc, 4,FALSE)="Aided school",VLOOKUP(Master[[#This Row],[Destination Code]], Code2Loc, 4,FALSE)="Aided school"
), "Aided school", ISNUMBER(SEARCH("Express", $AZ42)), "Express", ISNUMBER(SEARCH("Luxury-45", $B42)), "Interstate pre-booked",  TRUE, "Local") )</f>
        <v>Local</v>
      </c>
      <c r="F42" s="193"/>
      <c r="G42" s="193"/>
      <c r="H42" s="228"/>
      <c r="I42" s="194" t="str" cm="1">
        <f t="array" ref="I42">IF(
ISNUMBER(FIND("A",H42)),
H42 &amp; IF(ISNUMBER(FIND("A",     INDEX(H43:H$4025,MATCH(FALSE,ISBLANK(H43:H$4025),0)))),"", INDEX(H43:H$4025,MATCH(FALSE,ISBLANK(H43:H$4025),0))  ),I41
)</f>
        <v>19A19</v>
      </c>
      <c r="J42" s="194">
        <f t="array" ref="J42">INDEX($H$4:$H42, _xlfn.XMATCH(FALSE,ISBLANK($H$4:$H42),0,-1))</f>
        <v>19</v>
      </c>
      <c r="K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194" t="str">
        <f>IF(ISBLANK(Master[[#This Row],[Depot override]]), Master[[#This Row],[Depot]], Master[[#This Row],[Depot override]])</f>
        <v>VSD</v>
      </c>
      <c r="M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" s="194">
        <f>VLOOKUP(Master[[#This Row],[Full ETM Route No]],ETMRoutes[[Full ETM Route No]:[Kms]],7,FALSE)</f>
        <v>30</v>
      </c>
      <c r="O42" s="195" t="str">
        <f>IF(ISBLANK(Master[[#This Row],[Depot override]]), Master[[#This Row],[Depot]], Master[[#This Row],[Depot override]]) &amp; Master[[#This Row],[ETM Route No]]</f>
        <v>VSD1</v>
      </c>
      <c r="P42" s="196" cm="1">
        <f t="array" ref="P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" s="197" t="str" cm="1">
        <f t="array" ref="Q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" s="197"/>
      <c r="S42" s="197"/>
      <c r="T42" s="197"/>
      <c r="U42" s="197"/>
      <c r="V42" s="439" t="str">
        <f t="shared" si="23"/>
        <v>VSD</v>
      </c>
      <c r="W42" s="198" t="str">
        <f t="shared" si="20"/>
        <v>CRT</v>
      </c>
      <c r="X42" s="198" t="str">
        <f t="shared" si="16"/>
        <v/>
      </c>
      <c r="Y42" s="198" t="str">
        <f t="shared" si="24"/>
        <v/>
      </c>
      <c r="Z42" s="198" t="str">
        <f t="shared" si="21"/>
        <v/>
      </c>
      <c r="AA42" s="440" t="str">
        <f t="shared" si="22"/>
        <v>PNJ</v>
      </c>
      <c r="AB42" s="199" t="str">
        <f t="shared" si="1"/>
        <v>VASCO-CORTALIM-PANAJI</v>
      </c>
      <c r="AC42" s="706">
        <v>30</v>
      </c>
      <c r="AD42" s="707"/>
      <c r="AE42" s="657"/>
      <c r="AF42" s="237"/>
      <c r="AG42" s="228"/>
      <c r="AH42" s="658"/>
      <c r="AI42" s="447">
        <f t="shared" si="2"/>
        <v>0.38194444444444442</v>
      </c>
      <c r="AJ42" s="235" t="str">
        <f t="shared" si="3"/>
        <v/>
      </c>
      <c r="AK42" s="235"/>
      <c r="AL42" s="235"/>
      <c r="AM42" s="235"/>
      <c r="AN42" s="448">
        <f t="shared" si="4"/>
        <v>0.4236111111111111</v>
      </c>
      <c r="AO42" s="706"/>
      <c r="AP42" s="707"/>
      <c r="AQ42" s="491" t="str">
        <f>IF(LEN(Master[[#This Row],[Spread Hrs.]])=0, "", TIME(TRUNC(Master[[#This Row],[Spread Hrs.]]),60*(Master[[#This Row],[Spread Hrs.]]-TRUNC(Master[[#This Row],[Spread Hrs.]]))/0.6,0))</f>
        <v/>
      </c>
      <c r="AR42" s="491" t="str">
        <f>IF(LEN(Master[[#This Row],[Wrk Hrs.]])=0, "", TIME(TRUNC(Master[[#This Row],[Wrk Hrs.]]),60*(Master[[#This Row],[Wrk Hrs.]]-TRUNC(Master[[#This Row],[Wrk Hrs.]]))/0.6,0))</f>
        <v/>
      </c>
      <c r="AS42" s="228" t="str">
        <f>IF($J42&lt;&gt;$J43,SUMIFS(Master[Kms],Master[Leg],Master[[#This Row],[Leg]],Master[Depot],Master[[#This Row],[Depot]]),"")</f>
        <v/>
      </c>
      <c r="AT42" s="447" t="str">
        <f>IF(LEN(Master[[#This Row],[Drv OT2]])=0, "", TIME(TRUNC(Master[[#This Row],[Drv OT2]]),60*(Master[[#This Row],[Drv OT2]]-TRUNC(Master[[#This Row],[Drv OT2]]))/0.6,0))</f>
        <v/>
      </c>
      <c r="AU42" s="448" t="str">
        <f>IF(LEN(Master[[#This Row],[Cond OT2]])=0, "", TIME(TRUNC(Master[[#This Row],[Cond OT2]]),60*(Master[[#This Row],[Cond OT2]]-TRUNC(Master[[#This Row],[Cond OT2]]))/0.6,0))</f>
        <v/>
      </c>
      <c r="AV42" s="706"/>
      <c r="AW42" s="707"/>
      <c r="AX42" s="228" t="str">
        <f t="shared" si="5"/>
        <v/>
      </c>
      <c r="AY42" s="228" t="str">
        <f t="shared" si="6"/>
        <v/>
      </c>
      <c r="AZ42" s="231"/>
      <c r="BA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2" s="509" t="str">
        <f t="shared" si="7"/>
        <v>PANAJI-CORTALIM-VASCO</v>
      </c>
      <c r="BH42" s="509" t="str">
        <f t="shared" si="8"/>
        <v>PANAJI-CORTALIM-VASCO</v>
      </c>
      <c r="BI42" s="517">
        <f>IF(ISNUMBER(FIND("A",Master[[#This Row],[Leg]])), DATE(1900, 1, 1), DATE(1900,1,1)+1) + Master[[#This Row],[Dep]]</f>
        <v>2.3819444444444446</v>
      </c>
      <c r="BJ42" s="196">
        <f>IF(Master[[#This Row],[Arr]]&lt;Master[[#This Row],[Dep]], 1, 0)</f>
        <v>0</v>
      </c>
      <c r="BK42" s="51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2" s="240" t="str">
        <f t="shared" si="9"/>
        <v>VSD</v>
      </c>
      <c r="BM42" s="240" t="str">
        <f t="shared" si="10"/>
        <v/>
      </c>
      <c r="BN42" s="240" t="str">
        <f t="shared" si="11"/>
        <v>CRT</v>
      </c>
      <c r="BO42" s="240" t="str">
        <f t="shared" si="12"/>
        <v/>
      </c>
      <c r="BP42" s="240" t="str">
        <f t="shared" si="13"/>
        <v>PNJ</v>
      </c>
      <c r="BQ42" s="240" t="str">
        <f t="shared" si="14"/>
        <v/>
      </c>
      <c r="BR42" s="240" t="s">
        <v>1</v>
      </c>
      <c r="BS42" s="405" t="s">
        <v>27</v>
      </c>
      <c r="BT42" s="240" t="s">
        <v>2</v>
      </c>
      <c r="BU42" s="518">
        <v>9.1</v>
      </c>
      <c r="BV42" s="516" t="s">
        <v>158</v>
      </c>
      <c r="BW42" s="518">
        <v>10.1</v>
      </c>
      <c r="BX42" s="518"/>
      <c r="BY42" s="518"/>
      <c r="BZ42" s="514"/>
      <c r="CA42" s="514"/>
      <c r="CB42" s="1428" t="b">
        <f>Master[[#This Row],[ETM Kms]]=Master[[#This Row],[Kms]]</f>
        <v>1</v>
      </c>
    </row>
    <row r="43" spans="1:80">
      <c r="A43" s="149" t="s">
        <v>1</v>
      </c>
      <c r="B43" s="149" t="str">
        <f t="array" ref="B43">VLOOKUP(INDEX($C$4:$C43,_xlfn.XMATCH(FALSE,ISBLANK($C$4:$C43),0,-1)), BusTypeLookup,2,FALSE)</f>
        <v>Semi-luxury-54</v>
      </c>
      <c r="C43" s="206"/>
      <c r="D43" s="206"/>
      <c r="E43" s="192" t="str" cm="1">
        <f t="array" ref="E43">IF( NOT(ISBLANK(Master[[#This Row],[Trip Type override]])), Master[[#This Row],[Trip Type override]], _xlfn.IFS( NOT(ISNUMBER($AC43)), "Non-service", ISNUMBER(SEARCH(TripTypeMaster!$A$2, $AZ43)), TripTypeMaster!$A$2, OR(
ISNUMBER(SEARCH("SCHOOL TRIP", $AZ43)),ISNUMBER(SEARCH("SCHOL", $AZ43)),ISNUMBER(SEARCH("SCOL", $AZ43)),ISNUMBER(SEARCH("SCL", $AZ43)),ISNUMBER(SEARCH("SCHL", $AZ43)),VLOOKUP(Master[[#This Row],[From Code]], Code2Loc, 4,FALSE)="Aided school",VLOOKUP(Master[[#This Row],[Destination Code]], Code2Loc, 4,FALSE)="Aided school"
), "Aided school", ISNUMBER(SEARCH("Express", $AZ43)), "Express", ISNUMBER(SEARCH("Luxury-45", $B43)), "Interstate pre-booked",  TRUE, "Local") )</f>
        <v>Local</v>
      </c>
      <c r="F43" s="193"/>
      <c r="G43" s="193"/>
      <c r="H43" s="228"/>
      <c r="I43" s="194" t="str" cm="1">
        <f t="array" ref="I43">IF(
ISNUMBER(FIND("A",H43)),
H43 &amp; IF(ISNUMBER(FIND("A",     INDEX(H44:H$4025,MATCH(FALSE,ISBLANK(H44:H$4025),0)))),"", INDEX(H44:H$4025,MATCH(FALSE,ISBLANK(H44:H$4025),0))  ),I42
)</f>
        <v>19A19</v>
      </c>
      <c r="J43" s="194">
        <f t="array" ref="J43">INDEX($H$4:$H43, _xlfn.XMATCH(FALSE,ISBLANK($H$4:$H43),0,-1))</f>
        <v>19</v>
      </c>
      <c r="K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194" t="str">
        <f>IF(ISBLANK(Master[[#This Row],[Depot override]]), Master[[#This Row],[Depot]], Master[[#This Row],[Depot override]])</f>
        <v>VSD</v>
      </c>
      <c r="M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" s="194">
        <f>VLOOKUP(Master[[#This Row],[Full ETM Route No]],ETMRoutes[[Full ETM Route No]:[Kms]],7,FALSE)</f>
        <v>30</v>
      </c>
      <c r="O43" s="195" t="str">
        <f>IF(ISBLANK(Master[[#This Row],[Depot override]]), Master[[#This Row],[Depot]], Master[[#This Row],[Depot override]]) &amp; Master[[#This Row],[ETM Route No]]</f>
        <v>VSD1</v>
      </c>
      <c r="P43" s="196" cm="1">
        <f t="array" ref="P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3" s="197" t="str" cm="1">
        <f t="array" ref="Q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" s="197"/>
      <c r="S43" s="197"/>
      <c r="T43" s="197"/>
      <c r="U43" s="197"/>
      <c r="V43" s="439" t="str">
        <f t="shared" si="23"/>
        <v>PNJ</v>
      </c>
      <c r="W43" s="198" t="str">
        <f t="shared" si="20"/>
        <v>CRT</v>
      </c>
      <c r="X43" s="198" t="str">
        <f t="shared" ref="X43:X62" si="25">IF( LEN(IF(LEN(BM43)=0,BO43,BN43))=0, "", IFERROR(VLOOKUP(IF(LEN(BM43)=0,BO43,BN43),Loc2Code,2,FALSE),VLOOKUP(IF(LEN(BM43)=0,BO43,BN43),Code2Loc,1,FALSE)))</f>
        <v/>
      </c>
      <c r="Y43" s="198" t="str">
        <f t="shared" si="24"/>
        <v/>
      </c>
      <c r="Z43" s="198" t="str">
        <f t="shared" si="21"/>
        <v/>
      </c>
      <c r="AA43" s="440" t="str">
        <f t="shared" si="22"/>
        <v>VSD</v>
      </c>
      <c r="AB43" s="199" t="str">
        <f t="shared" si="1"/>
        <v>PANAJI-CORTALIM-VASCO</v>
      </c>
      <c r="AC43" s="706">
        <v>30</v>
      </c>
      <c r="AD43" s="707"/>
      <c r="AE43" s="657"/>
      <c r="AF43" s="237"/>
      <c r="AG43" s="228"/>
      <c r="AH43" s="658"/>
      <c r="AI43" s="447">
        <f t="shared" si="2"/>
        <v>0.4548611111111111</v>
      </c>
      <c r="AJ43" s="235" t="str">
        <f t="shared" si="3"/>
        <v/>
      </c>
      <c r="AK43" s="235"/>
      <c r="AL43" s="235"/>
      <c r="AM43" s="235"/>
      <c r="AN43" s="448">
        <f t="shared" si="4"/>
        <v>0.49652777777777773</v>
      </c>
      <c r="AO43" s="706"/>
      <c r="AP43" s="707"/>
      <c r="AQ43" s="491" t="str">
        <f>IF(LEN(Master[[#This Row],[Spread Hrs.]])=0, "", TIME(TRUNC(Master[[#This Row],[Spread Hrs.]]),60*(Master[[#This Row],[Spread Hrs.]]-TRUNC(Master[[#This Row],[Spread Hrs.]]))/0.6,0))</f>
        <v/>
      </c>
      <c r="AR43" s="491" t="str">
        <f>IF(LEN(Master[[#This Row],[Wrk Hrs.]])=0, "", TIME(TRUNC(Master[[#This Row],[Wrk Hrs.]]),60*(Master[[#This Row],[Wrk Hrs.]]-TRUNC(Master[[#This Row],[Wrk Hrs.]]))/0.6,0))</f>
        <v/>
      </c>
      <c r="AS43" s="228" t="str">
        <f>IF($J43&lt;&gt;$J44,SUMIFS(Master[Kms],Master[Leg],Master[[#This Row],[Leg]],Master[Depot],Master[[#This Row],[Depot]]),"")</f>
        <v/>
      </c>
      <c r="AT43" s="447" t="str">
        <f>IF(LEN(Master[[#This Row],[Drv OT2]])=0, "", TIME(TRUNC(Master[[#This Row],[Drv OT2]]),60*(Master[[#This Row],[Drv OT2]]-TRUNC(Master[[#This Row],[Drv OT2]]))/0.6,0))</f>
        <v/>
      </c>
      <c r="AU43" s="448" t="str">
        <f>IF(LEN(Master[[#This Row],[Cond OT2]])=0, "", TIME(TRUNC(Master[[#This Row],[Cond OT2]]),60*(Master[[#This Row],[Cond OT2]]-TRUNC(Master[[#This Row],[Cond OT2]]))/0.6,0))</f>
        <v/>
      </c>
      <c r="AV43" s="706"/>
      <c r="AW43" s="707"/>
      <c r="AX43" s="228" t="str">
        <f t="shared" si="5"/>
        <v/>
      </c>
      <c r="AY43" s="228" t="str">
        <f t="shared" si="6"/>
        <v/>
      </c>
      <c r="AZ43" s="231"/>
      <c r="BA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3" s="509" t="str">
        <f t="shared" si="7"/>
        <v>VASCO-CORTALIM-PANAJI</v>
      </c>
      <c r="BH43" s="509" t="str">
        <f t="shared" si="8"/>
        <v>PANAJI-CORTALIM-VASCO</v>
      </c>
      <c r="BI43" s="517">
        <f>IF(ISNUMBER(FIND("A",Master[[#This Row],[Leg]])), DATE(1900, 1, 1), DATE(1900,1,1)+1) + Master[[#This Row],[Dep]]</f>
        <v>2.4548611111111112</v>
      </c>
      <c r="BJ43" s="196">
        <f>IF(Master[[#This Row],[Arr]]&lt;Master[[#This Row],[Dep]], 1, 0)</f>
        <v>0</v>
      </c>
      <c r="BK43" s="517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43" s="240" t="str">
        <f t="shared" si="9"/>
        <v>PNJ</v>
      </c>
      <c r="BM43" s="240" t="str">
        <f t="shared" si="10"/>
        <v/>
      </c>
      <c r="BN43" s="240" t="str">
        <f t="shared" si="11"/>
        <v>CRT</v>
      </c>
      <c r="BO43" s="240" t="str">
        <f t="shared" si="12"/>
        <v/>
      </c>
      <c r="BP43" s="240" t="str">
        <f t="shared" si="13"/>
        <v>VSD</v>
      </c>
      <c r="BQ43" s="240" t="str">
        <f t="shared" si="14"/>
        <v/>
      </c>
      <c r="BR43" s="240" t="s">
        <v>2</v>
      </c>
      <c r="BS43" s="405" t="s">
        <v>27</v>
      </c>
      <c r="BT43" s="240" t="s">
        <v>1</v>
      </c>
      <c r="BU43" s="518">
        <v>10.55</v>
      </c>
      <c r="BV43" s="516" t="s">
        <v>158</v>
      </c>
      <c r="BW43" s="518">
        <v>11.55</v>
      </c>
      <c r="BX43" s="518"/>
      <c r="BY43" s="518"/>
      <c r="BZ43" s="514"/>
      <c r="CA43" s="514"/>
      <c r="CB43" s="1428" t="b">
        <f>Master[[#This Row],[ETM Kms]]=Master[[#This Row],[Kms]]</f>
        <v>1</v>
      </c>
    </row>
    <row r="44" spans="1:80">
      <c r="A44" s="149" t="s">
        <v>1</v>
      </c>
      <c r="B44" s="149" t="str">
        <f t="array" ref="B44">VLOOKUP(INDEX($C$4:$C44,_xlfn.XMATCH(FALSE,ISBLANK($C$4:$C44),0,-1)), BusTypeLookup,2,FALSE)</f>
        <v>Semi-luxury-54</v>
      </c>
      <c r="C44" s="206"/>
      <c r="D44" s="206"/>
      <c r="E44" s="192" t="str" cm="1">
        <f t="array" ref="E44">IF( NOT(ISBLANK(Master[[#This Row],[Trip Type override]])), Master[[#This Row],[Trip Type override]], _xlfn.IFS( NOT(ISNUMBER($AC44)), "Non-service", ISNUMBER(SEARCH(TripTypeMaster!$A$2, $AZ44)), TripTypeMaster!$A$2, OR(
ISNUMBER(SEARCH("SCHOOL TRIP", $AZ44)),ISNUMBER(SEARCH("SCHOL", $AZ44)),ISNUMBER(SEARCH("SCOL", $AZ44)),ISNUMBER(SEARCH("SCL", $AZ44)),ISNUMBER(SEARCH("SCHL", $AZ44)),VLOOKUP(Master[[#This Row],[From Code]], Code2Loc, 4,FALSE)="Aided school",VLOOKUP(Master[[#This Row],[Destination Code]], Code2Loc, 4,FALSE)="Aided school"
), "Aided school", ISNUMBER(SEARCH("Express", $AZ44)), "Express", ISNUMBER(SEARCH("Luxury-45", $B44)), "Interstate pre-booked",  TRUE, "Local") )</f>
        <v>Local</v>
      </c>
      <c r="F44" s="193"/>
      <c r="G44" s="193"/>
      <c r="H44" s="228"/>
      <c r="I44" s="194" t="str" cm="1">
        <f t="array" ref="I44">IF(
ISNUMBER(FIND("A",H44)),
H44 &amp; IF(ISNUMBER(FIND("A",     INDEX(H45:H$4025,MATCH(FALSE,ISBLANK(H45:H$4025),0)))),"", INDEX(H45:H$4025,MATCH(FALSE,ISBLANK(H45:H$4025),0))  ),I43
)</f>
        <v>19A19</v>
      </c>
      <c r="J44" s="194">
        <f t="array" ref="J44">INDEX($H$4:$H44, _xlfn.XMATCH(FALSE,ISBLANK($H$4:$H44),0,-1))</f>
        <v>19</v>
      </c>
      <c r="K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194" t="str">
        <f>IF(ISBLANK(Master[[#This Row],[Depot override]]), Master[[#This Row],[Depot]], Master[[#This Row],[Depot override]])</f>
        <v>VSD</v>
      </c>
      <c r="M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" s="194">
        <f>VLOOKUP(Master[[#This Row],[Full ETM Route No]],ETMRoutes[[Full ETM Route No]:[Kms]],7,FALSE)</f>
        <v>30</v>
      </c>
      <c r="O44" s="195" t="str">
        <f>IF(ISBLANK(Master[[#This Row],[Depot override]]), Master[[#This Row],[Depot]], Master[[#This Row],[Depot override]]) &amp; Master[[#This Row],[ETM Route No]]</f>
        <v>VSD1</v>
      </c>
      <c r="P44" s="196" cm="1">
        <f t="array" ref="P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4" s="197" t="str" cm="1">
        <f t="array" ref="Q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" s="197"/>
      <c r="S44" s="197"/>
      <c r="T44" s="197"/>
      <c r="U44" s="197"/>
      <c r="V44" s="439" t="str">
        <f t="shared" si="23"/>
        <v>VSD</v>
      </c>
      <c r="W44" s="198" t="str">
        <f t="shared" si="20"/>
        <v>CRT</v>
      </c>
      <c r="X44" s="198" t="str">
        <f t="shared" si="25"/>
        <v/>
      </c>
      <c r="Y44" s="198" t="str">
        <f t="shared" si="24"/>
        <v/>
      </c>
      <c r="Z44" s="198" t="str">
        <f t="shared" si="21"/>
        <v/>
      </c>
      <c r="AA44" s="440" t="str">
        <f t="shared" si="22"/>
        <v>PNJ</v>
      </c>
      <c r="AB44" s="199" t="str">
        <f t="shared" si="1"/>
        <v>VASCO-CORTALIM-PANAJI</v>
      </c>
      <c r="AC44" s="706">
        <v>30</v>
      </c>
      <c r="AD44" s="707"/>
      <c r="AE44" s="657"/>
      <c r="AF44" s="237"/>
      <c r="AG44" s="228"/>
      <c r="AH44" s="658"/>
      <c r="AI44" s="447">
        <f t="shared" si="2"/>
        <v>0.51736111111111105</v>
      </c>
      <c r="AJ44" s="235" t="str">
        <f t="shared" si="3"/>
        <v/>
      </c>
      <c r="AK44" s="235"/>
      <c r="AL44" s="235"/>
      <c r="AM44" s="235"/>
      <c r="AN44" s="448">
        <f t="shared" si="4"/>
        <v>0.55902777777777779</v>
      </c>
      <c r="AO44" s="706"/>
      <c r="AP44" s="707"/>
      <c r="AQ44" s="491" t="str">
        <f>IF(LEN(Master[[#This Row],[Spread Hrs.]])=0, "", TIME(TRUNC(Master[[#This Row],[Spread Hrs.]]),60*(Master[[#This Row],[Spread Hrs.]]-TRUNC(Master[[#This Row],[Spread Hrs.]]))/0.6,0))</f>
        <v/>
      </c>
      <c r="AR44" s="491" t="str">
        <f>IF(LEN(Master[[#This Row],[Wrk Hrs.]])=0, "", TIME(TRUNC(Master[[#This Row],[Wrk Hrs.]]),60*(Master[[#This Row],[Wrk Hrs.]]-TRUNC(Master[[#This Row],[Wrk Hrs.]]))/0.6,0))</f>
        <v/>
      </c>
      <c r="AS44" s="228" t="str">
        <f>IF($J44&lt;&gt;$J45,SUMIFS(Master[Kms],Master[Leg],Master[[#This Row],[Leg]],Master[Depot],Master[[#This Row],[Depot]]),"")</f>
        <v/>
      </c>
      <c r="AT44" s="447" t="str">
        <f>IF(LEN(Master[[#This Row],[Drv OT2]])=0, "", TIME(TRUNC(Master[[#This Row],[Drv OT2]]),60*(Master[[#This Row],[Drv OT2]]-TRUNC(Master[[#This Row],[Drv OT2]]))/0.6,0))</f>
        <v/>
      </c>
      <c r="AU44" s="448" t="str">
        <f>IF(LEN(Master[[#This Row],[Cond OT2]])=0, "", TIME(TRUNC(Master[[#This Row],[Cond OT2]]),60*(Master[[#This Row],[Cond OT2]]-TRUNC(Master[[#This Row],[Cond OT2]]))/0.6,0))</f>
        <v/>
      </c>
      <c r="AV44" s="706"/>
      <c r="AW44" s="707"/>
      <c r="AX44" s="228" t="str">
        <f t="shared" si="5"/>
        <v/>
      </c>
      <c r="AY44" s="228" t="str">
        <f t="shared" si="6"/>
        <v/>
      </c>
      <c r="AZ44" s="231"/>
      <c r="BA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4" s="509" t="str">
        <f t="shared" si="7"/>
        <v>PANAJI-CORTALIM-VASCO</v>
      </c>
      <c r="BH44" s="509" t="str">
        <f t="shared" si="8"/>
        <v>PANAJI-CORTALIM-VASCO</v>
      </c>
      <c r="BI44" s="517">
        <f>IF(ISNUMBER(FIND("A",Master[[#This Row],[Leg]])), DATE(1900, 1, 1), DATE(1900,1,1)+1) + Master[[#This Row],[Dep]]</f>
        <v>2.5173611111111112</v>
      </c>
      <c r="BJ44" s="196">
        <f>IF(Master[[#This Row],[Arr]]&lt;Master[[#This Row],[Dep]], 1, 0)</f>
        <v>0</v>
      </c>
      <c r="BK44" s="517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L44" s="240" t="str">
        <f t="shared" si="9"/>
        <v>VSD</v>
      </c>
      <c r="BM44" s="240" t="str">
        <f t="shared" si="10"/>
        <v/>
      </c>
      <c r="BN44" s="240" t="str">
        <f t="shared" si="11"/>
        <v>CRT</v>
      </c>
      <c r="BO44" s="240" t="str">
        <f t="shared" si="12"/>
        <v/>
      </c>
      <c r="BP44" s="240" t="str">
        <f t="shared" si="13"/>
        <v>PNJ</v>
      </c>
      <c r="BQ44" s="240" t="str">
        <f t="shared" si="14"/>
        <v/>
      </c>
      <c r="BR44" s="240" t="s">
        <v>1</v>
      </c>
      <c r="BS44" s="405" t="s">
        <v>27</v>
      </c>
      <c r="BT44" s="240" t="s">
        <v>2</v>
      </c>
      <c r="BU44" s="518">
        <v>12.25</v>
      </c>
      <c r="BV44" s="516" t="s">
        <v>158</v>
      </c>
      <c r="BW44" s="518">
        <v>13.25</v>
      </c>
      <c r="BX44" s="518"/>
      <c r="BY44" s="518"/>
      <c r="BZ44" s="514"/>
      <c r="CA44" s="514"/>
      <c r="CB44" s="1428" t="b">
        <f>Master[[#This Row],[ETM Kms]]=Master[[#This Row],[Kms]]</f>
        <v>1</v>
      </c>
    </row>
    <row r="45" spans="1:80">
      <c r="A45" s="149" t="s">
        <v>1</v>
      </c>
      <c r="B45" s="149" t="str">
        <f t="array" ref="B45">VLOOKUP(INDEX($C$4:$C45,_xlfn.XMATCH(FALSE,ISBLANK($C$4:$C45),0,-1)), BusTypeLookup,2,FALSE)</f>
        <v>Semi-luxury-54</v>
      </c>
      <c r="C45" s="206"/>
      <c r="D45" s="206"/>
      <c r="E45" s="192" t="str" cm="1">
        <f t="array" ref="E45">IF( NOT(ISBLANK(Master[[#This Row],[Trip Type override]])), Master[[#This Row],[Trip Type override]], _xlfn.IFS( NOT(ISNUMBER($AC45)), "Non-service", ISNUMBER(SEARCH(TripTypeMaster!$A$2, $AZ45)), TripTypeMaster!$A$2, OR(
ISNUMBER(SEARCH("SCHOOL TRIP", $AZ45)),ISNUMBER(SEARCH("SCHOL", $AZ45)),ISNUMBER(SEARCH("SCOL", $AZ45)),ISNUMBER(SEARCH("SCL", $AZ45)),ISNUMBER(SEARCH("SCHL", $AZ45)),VLOOKUP(Master[[#This Row],[From Code]], Code2Loc, 4,FALSE)="Aided school",VLOOKUP(Master[[#This Row],[Destination Code]], Code2Loc, 4,FALSE)="Aided school"
), "Aided school", ISNUMBER(SEARCH("Express", $AZ45)), "Express", ISNUMBER(SEARCH("Luxury-45", $B45)), "Interstate pre-booked",  TRUE, "Local") )</f>
        <v>Local</v>
      </c>
      <c r="F45" s="193"/>
      <c r="G45" s="193"/>
      <c r="H45" s="228"/>
      <c r="I45" s="194" t="str" cm="1">
        <f t="array" ref="I45">IF(
ISNUMBER(FIND("A",H45)),
H45 &amp; IF(ISNUMBER(FIND("A",     INDEX(H46:H$4025,MATCH(FALSE,ISBLANK(H46:H$4025),0)))),"", INDEX(H46:H$4025,MATCH(FALSE,ISBLANK(H46:H$4025),0))  ),I44
)</f>
        <v>19A19</v>
      </c>
      <c r="J45" s="194">
        <f t="array" ref="J45">INDEX($H$4:$H45, _xlfn.XMATCH(FALSE,ISBLANK($H$4:$H45),0,-1))</f>
        <v>19</v>
      </c>
      <c r="K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194" t="str">
        <f>IF(ISBLANK(Master[[#This Row],[Depot override]]), Master[[#This Row],[Depot]], Master[[#This Row],[Depot override]])</f>
        <v>VSD</v>
      </c>
      <c r="M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5" s="194">
        <f>VLOOKUP(Master[[#This Row],[Full ETM Route No]],ETMRoutes[[Full ETM Route No]:[Kms]],7,FALSE)</f>
        <v>30</v>
      </c>
      <c r="O45" s="195" t="str">
        <f>IF(ISBLANK(Master[[#This Row],[Depot override]]), Master[[#This Row],[Depot]], Master[[#This Row],[Depot override]]) &amp; Master[[#This Row],[ETM Route No]]</f>
        <v>VSD1</v>
      </c>
      <c r="P45" s="196" cm="1">
        <f t="array" ref="P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5" s="197" t="str" cm="1">
        <f t="array" ref="Q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" s="197"/>
      <c r="S45" s="197"/>
      <c r="T45" s="197"/>
      <c r="U45" s="197"/>
      <c r="V45" s="439" t="str">
        <f t="shared" si="23"/>
        <v>PNJ</v>
      </c>
      <c r="W45" s="198" t="str">
        <f t="shared" si="20"/>
        <v>CRT</v>
      </c>
      <c r="X45" s="198" t="str">
        <f t="shared" si="25"/>
        <v/>
      </c>
      <c r="Y45" s="198" t="str">
        <f t="shared" si="24"/>
        <v/>
      </c>
      <c r="Z45" s="198" t="str">
        <f t="shared" si="21"/>
        <v/>
      </c>
      <c r="AA45" s="440" t="str">
        <f t="shared" si="22"/>
        <v>VSD</v>
      </c>
      <c r="AB45" s="199" t="str">
        <f t="shared" si="1"/>
        <v>PANAJI-CORTALIM-VASCO</v>
      </c>
      <c r="AC45" s="706">
        <v>30</v>
      </c>
      <c r="AD45" s="707"/>
      <c r="AE45" s="657"/>
      <c r="AF45" s="237"/>
      <c r="AG45" s="228"/>
      <c r="AH45" s="658"/>
      <c r="AI45" s="447">
        <f t="shared" si="2"/>
        <v>0.57291666666666663</v>
      </c>
      <c r="AJ45" s="235" t="str">
        <f t="shared" si="3"/>
        <v/>
      </c>
      <c r="AK45" s="235"/>
      <c r="AL45" s="235"/>
      <c r="AM45" s="235"/>
      <c r="AN45" s="448">
        <f t="shared" si="4"/>
        <v>0.61458333333333337</v>
      </c>
      <c r="AO45" s="706">
        <v>1</v>
      </c>
      <c r="AP45" s="707">
        <v>1</v>
      </c>
      <c r="AQ45" s="491">
        <f>IF(LEN(Master[[#This Row],[Spread Hrs.]])=0, "", TIME(TRUNC(Master[[#This Row],[Spread Hrs.]]),60*(Master[[#This Row],[Spread Hrs.]]-TRUNC(Master[[#This Row],[Spread Hrs.]]))/0.6,0))</f>
        <v>0.39583333333333331</v>
      </c>
      <c r="AR45" s="491">
        <f>IF(LEN(Master[[#This Row],[Wrk Hrs.]])=0, "", TIME(TRUNC(Master[[#This Row],[Wrk Hrs.]]),60*(Master[[#This Row],[Wrk Hrs.]]-TRUNC(Master[[#This Row],[Wrk Hrs.]]))/0.6,0))</f>
        <v>0.33333333333333331</v>
      </c>
      <c r="AS45" s="228">
        <f>IF($J45&lt;&gt;$J46,SUMIFS(Master[Kms],Master[Leg],Master[[#This Row],[Leg]],Master[Depot],Master[[#This Row],[Depot]]),"")</f>
        <v>215</v>
      </c>
      <c r="AT45" s="447">
        <f>IF(LEN(Master[[#This Row],[Drv OT2]])=0, "", TIME(TRUNC(Master[[#This Row],[Drv OT2]]),60*(Master[[#This Row],[Drv OT2]]-TRUNC(Master[[#This Row],[Drv OT2]]))/0.6,0))</f>
        <v>0</v>
      </c>
      <c r="AU45" s="448">
        <f>IF(LEN(Master[[#This Row],[Cond OT2]])=0, "", TIME(TRUNC(Master[[#This Row],[Cond OT2]]),60*(Master[[#This Row],[Cond OT2]]-TRUNC(Master[[#This Row],[Cond OT2]]))/0.6,0))</f>
        <v>0</v>
      </c>
      <c r="AV45" s="706">
        <v>0</v>
      </c>
      <c r="AW45" s="707">
        <v>0</v>
      </c>
      <c r="AX45" s="228" t="str">
        <f t="shared" si="5"/>
        <v>Yes</v>
      </c>
      <c r="AY45" s="228" t="str">
        <f t="shared" si="6"/>
        <v/>
      </c>
      <c r="AZ45" s="231" t="s">
        <v>36</v>
      </c>
      <c r="BA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5" s="509" t="str">
        <f t="shared" si="7"/>
        <v>VASCO-CORTALIM-PANAJI</v>
      </c>
      <c r="BH45" s="509" t="str">
        <f t="shared" si="8"/>
        <v>PANAJI-CORTALIM-VASCO</v>
      </c>
      <c r="BI45" s="517">
        <f>IF(ISNUMBER(FIND("A",Master[[#This Row],[Leg]])), DATE(1900, 1, 1), DATE(1900,1,1)+1) + Master[[#This Row],[Dep]]</f>
        <v>2.5729166666666665</v>
      </c>
      <c r="BJ45" s="196">
        <f>IF(Master[[#This Row],[Arr]]&lt;Master[[#This Row],[Dep]], 1, 0)</f>
        <v>0</v>
      </c>
      <c r="BK45" s="51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45" s="240" t="str">
        <f t="shared" si="9"/>
        <v>PNJ</v>
      </c>
      <c r="BM45" s="240" t="str">
        <f t="shared" si="10"/>
        <v/>
      </c>
      <c r="BN45" s="240" t="str">
        <f t="shared" si="11"/>
        <v>CRT</v>
      </c>
      <c r="BO45" s="240" t="str">
        <f t="shared" si="12"/>
        <v/>
      </c>
      <c r="BP45" s="240" t="str">
        <f t="shared" si="13"/>
        <v>VSD</v>
      </c>
      <c r="BQ45" s="240" t="str">
        <f t="shared" si="14"/>
        <v/>
      </c>
      <c r="BR45" s="240" t="s">
        <v>2</v>
      </c>
      <c r="BS45" s="405" t="s">
        <v>27</v>
      </c>
      <c r="BT45" s="240" t="s">
        <v>1</v>
      </c>
      <c r="BU45" s="518">
        <v>13.45</v>
      </c>
      <c r="BV45" s="516" t="s">
        <v>158</v>
      </c>
      <c r="BW45" s="518">
        <v>14.45</v>
      </c>
      <c r="BX45" s="518">
        <v>9.3000000000000007</v>
      </c>
      <c r="BY45" s="518">
        <v>8</v>
      </c>
      <c r="BZ45" s="514">
        <v>0</v>
      </c>
      <c r="CA45" s="514">
        <v>0</v>
      </c>
      <c r="CB45" s="1428" t="b">
        <f>Master[[#This Row],[ETM Kms]]=Master[[#This Row],[Kms]]</f>
        <v>1</v>
      </c>
    </row>
    <row r="46" spans="1:80">
      <c r="A46" s="149" t="s">
        <v>1</v>
      </c>
      <c r="B46" s="149" t="str">
        <f t="array" ref="B46">VLOOKUP(INDEX($C$4:$C46,_xlfn.XMATCH(FALSE,ISBLANK($C$4:$C46),0,-1)), BusTypeLookup,2,FALSE)</f>
        <v>Semi-luxury-54</v>
      </c>
      <c r="C46" s="206" t="s">
        <v>28</v>
      </c>
      <c r="D46" s="206"/>
      <c r="E46" s="192" t="str" cm="1">
        <f t="array" ref="E46">IF( NOT(ISBLANK(Master[[#This Row],[Trip Type override]])), Master[[#This Row],[Trip Type override]], _xlfn.IFS( NOT(ISNUMBER($AC46)), "Non-service", ISNUMBER(SEARCH(TripTypeMaster!$A$2, $AZ46)), TripTypeMaster!$A$2, OR(
ISNUMBER(SEARCH("SCHOOL TRIP", $AZ46)),ISNUMBER(SEARCH("SCHOL", $AZ46)),ISNUMBER(SEARCH("SCOL", $AZ46)),ISNUMBER(SEARCH("SCL", $AZ46)),ISNUMBER(SEARCH("SCHL", $AZ46)),VLOOKUP(Master[[#This Row],[From Code]], Code2Loc, 4,FALSE)="Aided school",VLOOKUP(Master[[#This Row],[Destination Code]], Code2Loc, 4,FALSE)="Aided school"
), "Aided school", ISNUMBER(SEARCH("Express", $AZ46)), "Express", ISNUMBER(SEARCH("Luxury-45", $B46)), "Interstate pre-booked",  TRUE, "Local") )</f>
        <v>Local</v>
      </c>
      <c r="F46" s="193"/>
      <c r="G46" s="193"/>
      <c r="H46" s="228" t="s">
        <v>65</v>
      </c>
      <c r="I46" s="194" t="str" cm="1">
        <f t="array" ref="I46">IF(
ISNUMBER(FIND("A",H46)),
H46 &amp; IF(ISNUMBER(FIND("A",     INDEX(H47:H$4025,MATCH(FALSE,ISBLANK(H47:H$4025),0)))),"", INDEX(H47:H$4025,MATCH(FALSE,ISBLANK(H47:H$4025),0))  ),I45
)</f>
        <v>20A</v>
      </c>
      <c r="J46" s="194" t="str">
        <f t="array" ref="J46">INDEX($H$4:$H46, _xlfn.XMATCH(FALSE,ISBLANK($H$4:$H46),0,-1))</f>
        <v>20A</v>
      </c>
      <c r="K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194" t="str">
        <f>IF(ISBLANK(Master[[#This Row],[Depot override]]), Master[[#This Row],[Depot]], Master[[#This Row],[Depot override]])</f>
        <v>VSD</v>
      </c>
      <c r="M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6" s="194">
        <f>VLOOKUP(Master[[#This Row],[Full ETM Route No]],ETMRoutes[[Full ETM Route No]:[Kms]],7,FALSE)</f>
        <v>4</v>
      </c>
      <c r="O46" s="195" t="str">
        <f>IF(ISBLANK(Master[[#This Row],[Depot override]]), Master[[#This Row],[Depot]], Master[[#This Row],[Depot override]]) &amp; Master[[#This Row],[ETM Route No]]</f>
        <v>VSD30</v>
      </c>
      <c r="P46" s="196" cm="1">
        <f t="array" ref="P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6" s="197" t="str" cm="1">
        <f t="array" ref="Q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" s="197"/>
      <c r="S46" s="197">
        <v>30</v>
      </c>
      <c r="T46" s="197"/>
      <c r="U46" s="197" t="s">
        <v>1194</v>
      </c>
      <c r="V46" s="439" t="str">
        <f t="shared" si="23"/>
        <v>VSD</v>
      </c>
      <c r="W46" s="198" t="str">
        <f t="shared" si="20"/>
        <v/>
      </c>
      <c r="X46" s="198" t="str">
        <f t="shared" si="25"/>
        <v/>
      </c>
      <c r="Y46" s="198" t="str">
        <f t="shared" si="24"/>
        <v/>
      </c>
      <c r="Z46" s="198" t="str">
        <f t="shared" si="21"/>
        <v/>
      </c>
      <c r="AA46" s="440" t="str">
        <f t="shared" si="22"/>
        <v>SDA</v>
      </c>
      <c r="AB46" s="199" t="str">
        <f t="shared" si="1"/>
        <v>VASCO-SADA</v>
      </c>
      <c r="AC46" s="706">
        <v>2</v>
      </c>
      <c r="AD46" s="707"/>
      <c r="AE46" s="657"/>
      <c r="AF46" s="237"/>
      <c r="AG46" s="228"/>
      <c r="AH46" s="658"/>
      <c r="AI46" s="447">
        <f t="shared" si="2"/>
        <v>0.28125</v>
      </c>
      <c r="AJ46" s="235" t="str">
        <f t="shared" si="3"/>
        <v/>
      </c>
      <c r="AK46" s="235"/>
      <c r="AL46" s="235"/>
      <c r="AM46" s="235"/>
      <c r="AN46" s="448">
        <f t="shared" si="4"/>
        <v>0.28819444444444448</v>
      </c>
      <c r="AO46" s="706"/>
      <c r="AP46" s="707"/>
      <c r="AQ46" s="491" t="str">
        <f>IF(LEN(Master[[#This Row],[Spread Hrs.]])=0, "", TIME(TRUNC(Master[[#This Row],[Spread Hrs.]]),60*(Master[[#This Row],[Spread Hrs.]]-TRUNC(Master[[#This Row],[Spread Hrs.]]))/0.6,0))</f>
        <v/>
      </c>
      <c r="AR46" s="491" t="str">
        <f>IF(LEN(Master[[#This Row],[Wrk Hrs.]])=0, "", TIME(TRUNC(Master[[#This Row],[Wrk Hrs.]]),60*(Master[[#This Row],[Wrk Hrs.]]-TRUNC(Master[[#This Row],[Wrk Hrs.]]))/0.6,0))</f>
        <v/>
      </c>
      <c r="AS46" s="228" t="str">
        <f>IF($J46&lt;&gt;$J47,SUMIFS(Master[Kms],Master[Leg],Master[[#This Row],[Leg]],Master[Depot],Master[[#This Row],[Depot]]),"")</f>
        <v/>
      </c>
      <c r="AT46" s="447" t="str">
        <f>IF(LEN(Master[[#This Row],[Drv OT2]])=0, "", TIME(TRUNC(Master[[#This Row],[Drv OT2]]),60*(Master[[#This Row],[Drv OT2]]-TRUNC(Master[[#This Row],[Drv OT2]]))/0.6,0))</f>
        <v/>
      </c>
      <c r="AU46" s="448" t="str">
        <f>IF(LEN(Master[[#This Row],[Cond OT2]])=0, "", TIME(TRUNC(Master[[#This Row],[Cond OT2]]),60*(Master[[#This Row],[Cond OT2]]-TRUNC(Master[[#This Row],[Cond OT2]]))/0.6,0))</f>
        <v/>
      </c>
      <c r="AV46" s="706"/>
      <c r="AW46" s="707"/>
      <c r="AX46" s="228" t="str">
        <f t="shared" si="5"/>
        <v/>
      </c>
      <c r="AY46" s="228" t="str">
        <f t="shared" si="6"/>
        <v/>
      </c>
      <c r="AZ46" s="231"/>
      <c r="BA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6" s="509" t="str">
        <f t="shared" si="7"/>
        <v>SADA-VASCO</v>
      </c>
      <c r="BH46" s="509" t="str">
        <f t="shared" si="8"/>
        <v>SADA-VASCO</v>
      </c>
      <c r="BI46" s="517">
        <f>IF(ISNUMBER(FIND("A",Master[[#This Row],[Leg]])), DATE(1900, 1, 1), DATE(1900,1,1)+1) + Master[[#This Row],[Dep]]</f>
        <v>1.28125</v>
      </c>
      <c r="BJ46" s="196">
        <f>IF(Master[[#This Row],[Arr]]&lt;Master[[#This Row],[Dep]], 1, 0)</f>
        <v>0</v>
      </c>
      <c r="BK46" s="517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46" s="240" t="str">
        <f t="shared" si="9"/>
        <v>VSD</v>
      </c>
      <c r="BM46" s="240" t="str">
        <f t="shared" si="10"/>
        <v/>
      </c>
      <c r="BN46" s="240" t="str">
        <f t="shared" si="11"/>
        <v/>
      </c>
      <c r="BO46" s="240" t="str">
        <f t="shared" si="12"/>
        <v/>
      </c>
      <c r="BP46" s="240" t="str">
        <f t="shared" si="13"/>
        <v>SADA</v>
      </c>
      <c r="BQ46" s="240" t="str">
        <f t="shared" si="14"/>
        <v/>
      </c>
      <c r="BR46" s="240" t="s">
        <v>1</v>
      </c>
      <c r="BS46" s="516" t="s">
        <v>158</v>
      </c>
      <c r="BT46" s="240" t="s">
        <v>50</v>
      </c>
      <c r="BU46" s="518">
        <v>6.45</v>
      </c>
      <c r="BV46" s="516" t="s">
        <v>158</v>
      </c>
      <c r="BW46" s="518">
        <v>6.55</v>
      </c>
      <c r="BX46" s="518"/>
      <c r="BY46" s="518"/>
      <c r="BZ46" s="514"/>
      <c r="CA46" s="514"/>
      <c r="CB46" s="1428" t="b">
        <f>Master[[#This Row],[ETM Kms]]=Master[[#This Row],[Kms]]</f>
        <v>0</v>
      </c>
    </row>
    <row r="47" spans="1:80" ht="29">
      <c r="A47" s="149" t="s">
        <v>1</v>
      </c>
      <c r="B47" s="149" t="str">
        <f t="array" ref="B47">VLOOKUP(INDEX($C$4:$C47,_xlfn.XMATCH(FALSE,ISBLANK($C$4:$C47),0,-1)), BusTypeLookup,2,FALSE)</f>
        <v>Semi-luxury-54</v>
      </c>
      <c r="C47" s="206"/>
      <c r="D47" s="206"/>
      <c r="E47" s="192" t="str" cm="1">
        <f t="array" ref="E47">IF( NOT(ISBLANK(Master[[#This Row],[Trip Type override]])), Master[[#This Row],[Trip Type override]], _xlfn.IFS( NOT(ISNUMBER($AC47)), "Non-service", ISNUMBER(SEARCH(TripTypeMaster!$A$2, $AZ47)), TripTypeMaster!$A$2, OR(
ISNUMBER(SEARCH("SCHOOL TRIP", $AZ47)),ISNUMBER(SEARCH("SCHOL", $AZ47)),ISNUMBER(SEARCH("SCOL", $AZ47)),ISNUMBER(SEARCH("SCL", $AZ47)),ISNUMBER(SEARCH("SCHL", $AZ47)),VLOOKUP(Master[[#This Row],[From Code]], Code2Loc, 4,FALSE)="Aided school",VLOOKUP(Master[[#This Row],[Destination Code]], Code2Loc, 4,FALSE)="Aided school"
), "Aided school", ISNUMBER(SEARCH("Express", $AZ47)), "Express", ISNUMBER(SEARCH("Luxury-45", $B47)), "Interstate pre-booked",  TRUE, "Local") )</f>
        <v>Local</v>
      </c>
      <c r="F47" s="193"/>
      <c r="G47" s="193"/>
      <c r="H47" s="228"/>
      <c r="I47" s="194" t="str" cm="1">
        <f t="array" ref="I47">IF(
ISNUMBER(FIND("A",H47)),
H47 &amp; IF(ISNUMBER(FIND("A",     INDEX(H48:H$4025,MATCH(FALSE,ISBLANK(H48:H$4025),0)))),"", INDEX(H48:H$4025,MATCH(FALSE,ISBLANK(H48:H$4025),0))  ),I46
)</f>
        <v>20A</v>
      </c>
      <c r="J47" s="194" t="str">
        <f t="array" ref="J47">INDEX($H$4:$H47, _xlfn.XMATCH(FALSE,ISBLANK($H$4:$H47),0,-1))</f>
        <v>20A</v>
      </c>
      <c r="K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194" t="str">
        <f>IF(ISBLANK(Master[[#This Row],[Depot override]]), Master[[#This Row],[Depot]], Master[[#This Row],[Depot override]])</f>
        <v>VSD</v>
      </c>
      <c r="M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7" s="194">
        <f>VLOOKUP(Master[[#This Row],[Full ETM Route No]],ETMRoutes[[Full ETM Route No]:[Kms]],7,FALSE)</f>
        <v>132</v>
      </c>
      <c r="O47" s="195" t="str">
        <f>IF(ISBLANK(Master[[#This Row],[Depot override]]), Master[[#This Row],[Depot]], Master[[#This Row],[Depot override]]) &amp; Master[[#This Row],[ETM Route No]]</f>
        <v>VSD66</v>
      </c>
      <c r="P47" s="196" cm="1">
        <f t="array" ref="P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47" s="197" t="str" cm="1">
        <f t="array" ref="Q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" s="197"/>
      <c r="S47" s="197">
        <v>66</v>
      </c>
      <c r="T47" s="197"/>
      <c r="U47" s="197"/>
      <c r="V47" s="439" t="str">
        <f t="shared" si="23"/>
        <v>SDA</v>
      </c>
      <c r="W47" s="198" t="str">
        <f t="shared" si="20"/>
        <v>VSD</v>
      </c>
      <c r="X47" s="198" t="str">
        <f t="shared" si="25"/>
        <v>PNJ</v>
      </c>
      <c r="Y47" s="198" t="str">
        <f t="shared" si="24"/>
        <v>STD</v>
      </c>
      <c r="Z47" s="198" t="str">
        <f t="shared" si="21"/>
        <v>KRJ</v>
      </c>
      <c r="AA47" s="440" t="s">
        <v>5907</v>
      </c>
      <c r="AB47" s="199" t="str">
        <f t="shared" si="1"/>
        <v>SADA-VASCO-PANAJI-SATARDA-KORJAI-KARLI</v>
      </c>
      <c r="AC47" s="706">
        <v>127</v>
      </c>
      <c r="AD47" s="707"/>
      <c r="AE47" s="657"/>
      <c r="AF47" s="237"/>
      <c r="AG47" s="228"/>
      <c r="AH47" s="658"/>
      <c r="AI47" s="447">
        <f t="shared" si="2"/>
        <v>0.29166666666666669</v>
      </c>
      <c r="AJ47" s="235">
        <f t="shared" si="3"/>
        <v>0.33333333333333331</v>
      </c>
      <c r="AK47" s="235"/>
      <c r="AL47" s="235"/>
      <c r="AM47" s="235"/>
      <c r="AN47" s="448">
        <f t="shared" si="4"/>
        <v>0.4826388888888889</v>
      </c>
      <c r="AO47" s="706"/>
      <c r="AP47" s="707"/>
      <c r="AQ47" s="491" t="str">
        <f>IF(LEN(Master[[#This Row],[Spread Hrs.]])=0, "", TIME(TRUNC(Master[[#This Row],[Spread Hrs.]]),60*(Master[[#This Row],[Spread Hrs.]]-TRUNC(Master[[#This Row],[Spread Hrs.]]))/0.6,0))</f>
        <v/>
      </c>
      <c r="AR47" s="491" t="str">
        <f>IF(LEN(Master[[#This Row],[Wrk Hrs.]])=0, "", TIME(TRUNC(Master[[#This Row],[Wrk Hrs.]]),60*(Master[[#This Row],[Wrk Hrs.]]-TRUNC(Master[[#This Row],[Wrk Hrs.]]))/0.6,0))</f>
        <v/>
      </c>
      <c r="AS47" s="228" t="str">
        <f>IF($J47&lt;&gt;$J48,SUMIFS(Master[Kms],Master[Leg],Master[[#This Row],[Leg]],Master[Depot],Master[[#This Row],[Depot]]),"")</f>
        <v/>
      </c>
      <c r="AT47" s="447" t="str">
        <f>IF(LEN(Master[[#This Row],[Drv OT2]])=0, "", TIME(TRUNC(Master[[#This Row],[Drv OT2]]),60*(Master[[#This Row],[Drv OT2]]-TRUNC(Master[[#This Row],[Drv OT2]]))/0.6,0))</f>
        <v/>
      </c>
      <c r="AU47" s="448" t="str">
        <f>IF(LEN(Master[[#This Row],[Cond OT2]])=0, "", TIME(TRUNC(Master[[#This Row],[Cond OT2]]),60*(Master[[#This Row],[Cond OT2]]-TRUNC(Master[[#This Row],[Cond OT2]]))/0.6,0))</f>
        <v/>
      </c>
      <c r="AV47" s="706"/>
      <c r="AW47" s="707"/>
      <c r="AX47" s="228" t="str">
        <f t="shared" si="5"/>
        <v/>
      </c>
      <c r="AY47" s="228" t="str">
        <f t="shared" si="6"/>
        <v/>
      </c>
      <c r="AZ47" s="231"/>
      <c r="BA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B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C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D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E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F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G47" s="509" t="str">
        <f t="shared" si="7"/>
        <v>KARLI-KORJAI-SATARDA-PANAJI-VASCO-SADA</v>
      </c>
      <c r="BH47" s="509" t="str">
        <f t="shared" si="8"/>
        <v>KARLI-KORJAI-SATARDA-PANAJI-VASCO-SADA</v>
      </c>
      <c r="BI47" s="517">
        <f>IF(ISNUMBER(FIND("A",Master[[#This Row],[Leg]])), DATE(1900, 1, 1), DATE(1900,1,1)+1) + Master[[#This Row],[Dep]]</f>
        <v>1.2916666666666667</v>
      </c>
      <c r="BJ47" s="196">
        <f>IF(Master[[#This Row],[Arr]]&lt;Master[[#This Row],[Dep]], 1, 0)</f>
        <v>0</v>
      </c>
      <c r="BK47" s="51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47" s="240" t="str">
        <f t="shared" si="9"/>
        <v>SADA</v>
      </c>
      <c r="BM47" s="240" t="str">
        <f t="shared" si="10"/>
        <v>VSD</v>
      </c>
      <c r="BN47" s="240" t="str">
        <f t="shared" si="11"/>
        <v>PNJ</v>
      </c>
      <c r="BO47" s="240" t="str">
        <f t="shared" si="12"/>
        <v>STD</v>
      </c>
      <c r="BP47" s="240" t="str">
        <f t="shared" si="13"/>
        <v>KORJAI</v>
      </c>
      <c r="BQ47" s="240" t="str">
        <f t="shared" si="14"/>
        <v>KRLI</v>
      </c>
      <c r="BR47" s="405" t="s">
        <v>54</v>
      </c>
      <c r="BS47" s="405" t="s">
        <v>1269</v>
      </c>
      <c r="BT47" s="294" t="s">
        <v>1582</v>
      </c>
      <c r="BU47" s="518">
        <v>7</v>
      </c>
      <c r="BV47" s="518">
        <v>8</v>
      </c>
      <c r="BW47" s="518">
        <v>11.35</v>
      </c>
      <c r="BX47" s="518"/>
      <c r="BY47" s="518"/>
      <c r="BZ47" s="514"/>
      <c r="CA47" s="514"/>
      <c r="CB47" s="1428" t="b">
        <f>Master[[#This Row],[ETM Kms]]=Master[[#This Row],[Kms]]</f>
        <v>0</v>
      </c>
    </row>
    <row r="48" spans="1:80" ht="26.5">
      <c r="A48" s="149" t="s">
        <v>1</v>
      </c>
      <c r="B48" s="149" t="str">
        <f t="array" ref="B48">VLOOKUP(INDEX($C$4:$C48,_xlfn.XMATCH(FALSE,ISBLANK($C$4:$C48),0,-1)), BusTypeLookup,2,FALSE)</f>
        <v>Semi-luxury-54</v>
      </c>
      <c r="C48" s="206"/>
      <c r="D48" s="206"/>
      <c r="E48" s="192" t="str" cm="1">
        <f t="array" ref="E48">IF( NOT(ISBLANK(Master[[#This Row],[Trip Type override]])), Master[[#This Row],[Trip Type override]], _xlfn.IFS( NOT(ISNUMBER($AC48)), "Non-service", ISNUMBER(SEARCH(TripTypeMaster!$A$2, $AZ48)), TripTypeMaster!$A$2, OR(
ISNUMBER(SEARCH("SCHOOL TRIP", $AZ48)),ISNUMBER(SEARCH("SCHOL", $AZ48)),ISNUMBER(SEARCH("SCOL", $AZ48)),ISNUMBER(SEARCH("SCL", $AZ48)),ISNUMBER(SEARCH("SCHL", $AZ48)),VLOOKUP(Master[[#This Row],[From Code]], Code2Loc, 4,FALSE)="Aided school",VLOOKUP(Master[[#This Row],[Destination Code]], Code2Loc, 4,FALSE)="Aided school"
), "Aided school", ISNUMBER(SEARCH("Express", $AZ48)), "Express", ISNUMBER(SEARCH("Luxury-45", $B48)), "Interstate pre-booked",  TRUE, "Local") )</f>
        <v>Local</v>
      </c>
      <c r="F48" s="193"/>
      <c r="G48" s="193"/>
      <c r="H48" s="228"/>
      <c r="I48" s="194" t="str" cm="1">
        <f t="array" ref="I48">IF(
ISNUMBER(FIND("A",H48)),
H48 &amp; IF(ISNUMBER(FIND("A",     INDEX(H49:H$4025,MATCH(FALSE,ISBLANK(H49:H$4025),0)))),"", INDEX(H49:H$4025,MATCH(FALSE,ISBLANK(H49:H$4025),0))  ),I47
)</f>
        <v>20A</v>
      </c>
      <c r="J48" s="194" t="str">
        <f t="array" ref="J48">INDEX($H$4:$H48, _xlfn.XMATCH(FALSE,ISBLANK($H$4:$H48),0,-1))</f>
        <v>20A</v>
      </c>
      <c r="K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194" t="str">
        <f>IF(ISBLANK(Master[[#This Row],[Depot override]]), Master[[#This Row],[Depot]], Master[[#This Row],[Depot override]])</f>
        <v>VSD</v>
      </c>
      <c r="M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8" s="194">
        <f>VLOOKUP(Master[[#This Row],[Full ETM Route No]],ETMRoutes[[Full ETM Route No]:[Kms]],7,FALSE)</f>
        <v>130</v>
      </c>
      <c r="O48" s="195" t="str">
        <f>IF(ISBLANK(Master[[#This Row],[Depot override]]), Master[[#This Row],[Depot]], Master[[#This Row],[Depot override]]) &amp; Master[[#This Row],[ETM Route No]]</f>
        <v>VSD87</v>
      </c>
      <c r="P48" s="196" cm="1">
        <f t="array" ref="P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8" s="197" t="str" cm="1">
        <f t="array" ref="Q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" s="197"/>
      <c r="S48" s="197">
        <v>87</v>
      </c>
      <c r="T48" s="197"/>
      <c r="U48" s="197"/>
      <c r="V48" s="439" t="str">
        <f t="shared" si="23"/>
        <v>KLI</v>
      </c>
      <c r="W48" s="198" t="str">
        <f t="shared" si="20"/>
        <v>KRJ</v>
      </c>
      <c r="X48" s="198" t="str">
        <f t="shared" si="25"/>
        <v>STD</v>
      </c>
      <c r="Y48" s="198" t="str">
        <f t="shared" si="24"/>
        <v>PNJ</v>
      </c>
      <c r="Z48" s="198" t="str">
        <f t="shared" si="21"/>
        <v/>
      </c>
      <c r="AA48" s="440" t="str">
        <f>IF( LEN(IF(LEN(BQ48)=0,BP48,BQ48))=0, "", IFERROR(VLOOKUP(IF(LEN(BQ48)=0,BP48,BQ48),Loc2Code,2,FALSE),VLOOKUP(IF(LEN(BQ48)=0,BP48,BQ48),Code2Loc,1,FALSE)))</f>
        <v>VSD</v>
      </c>
      <c r="AB48" s="199" t="str">
        <f t="shared" si="1"/>
        <v>KARLI-KORJAI-SATARDA-PANAJI-VASCO</v>
      </c>
      <c r="AC48" s="706">
        <v>125</v>
      </c>
      <c r="AD48" s="707"/>
      <c r="AE48" s="657"/>
      <c r="AF48" s="237"/>
      <c r="AG48" s="228"/>
      <c r="AH48" s="658"/>
      <c r="AI48" s="447">
        <f t="shared" si="2"/>
        <v>0.48958333333333331</v>
      </c>
      <c r="AJ48" s="235" t="str">
        <f t="shared" si="3"/>
        <v/>
      </c>
      <c r="AK48" s="235"/>
      <c r="AL48" s="235"/>
      <c r="AM48" s="235"/>
      <c r="AN48" s="448">
        <f t="shared" si="4"/>
        <v>0.6875</v>
      </c>
      <c r="AO48" s="706">
        <v>1</v>
      </c>
      <c r="AP48" s="707">
        <v>1</v>
      </c>
      <c r="AQ48" s="491">
        <f>IF(LEN(Master[[#This Row],[Spread Hrs.]])=0, "", TIME(TRUNC(Master[[#This Row],[Spread Hrs.]]),60*(Master[[#This Row],[Spread Hrs.]]-TRUNC(Master[[#This Row],[Spread Hrs.]]))/0.6,0))</f>
        <v>0.47916666666666669</v>
      </c>
      <c r="AR48" s="491">
        <f>IF(LEN(Master[[#This Row],[Wrk Hrs.]])=0, "", TIME(TRUNC(Master[[#This Row],[Wrk Hrs.]]),60*(Master[[#This Row],[Wrk Hrs.]]-TRUNC(Master[[#This Row],[Wrk Hrs.]]))/0.6,0))</f>
        <v>0.41666666666666669</v>
      </c>
      <c r="AS48" s="228">
        <f>IF($J48&lt;&gt;$J49,SUMIFS(Master[Kms],Master[Leg],Master[[#This Row],[Leg]],Master[Depot],Master[[#This Row],[Depot]]),"")</f>
        <v>254</v>
      </c>
      <c r="AT48" s="447">
        <f>IF(LEN(Master[[#This Row],[Drv OT2]])=0, "", TIME(TRUNC(Master[[#This Row],[Drv OT2]]),60*(Master[[#This Row],[Drv OT2]]-TRUNC(Master[[#This Row],[Drv OT2]]))/0.6,0))</f>
        <v>8.3333333333333329E-2</v>
      </c>
      <c r="AU48" s="448">
        <f>IF(LEN(Master[[#This Row],[Cond OT2]])=0, "", TIME(TRUNC(Master[[#This Row],[Cond OT2]]),60*(Master[[#This Row],[Cond OT2]]-TRUNC(Master[[#This Row],[Cond OT2]]))/0.6,0))</f>
        <v>8.3333333333333329E-2</v>
      </c>
      <c r="AV48" s="706">
        <v>0</v>
      </c>
      <c r="AW48" s="707">
        <v>0</v>
      </c>
      <c r="AX48" s="228" t="str">
        <f t="shared" si="5"/>
        <v/>
      </c>
      <c r="AY48" s="228" t="str">
        <f t="shared" si="6"/>
        <v/>
      </c>
      <c r="AZ48" s="231" t="s">
        <v>1587</v>
      </c>
      <c r="BA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B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C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D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E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F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G48" s="509" t="str">
        <f t="shared" si="7"/>
        <v>VASCO-PANAJI-SATARDA-KORJAI-KARLI</v>
      </c>
      <c r="BH48" s="509" t="str">
        <f t="shared" si="8"/>
        <v>KARLI-KORJAI-SATARDA-PANAJI-VASCO</v>
      </c>
      <c r="BI48" s="517">
        <f>IF(ISNUMBER(FIND("A",Master[[#This Row],[Leg]])), DATE(1900, 1, 1), DATE(1900,1,1)+1) + Master[[#This Row],[Dep]]</f>
        <v>1.4895833333333333</v>
      </c>
      <c r="BJ48" s="196">
        <f>IF(Master[[#This Row],[Arr]]&lt;Master[[#This Row],[Dep]], 1, 0)</f>
        <v>0</v>
      </c>
      <c r="BK48" s="51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48" s="240" t="str">
        <f t="shared" si="9"/>
        <v>KARLI</v>
      </c>
      <c r="BM48" s="240" t="str">
        <f t="shared" si="10"/>
        <v>KORJAI</v>
      </c>
      <c r="BN48" s="240" t="str">
        <f t="shared" si="11"/>
        <v>STD</v>
      </c>
      <c r="BO48" s="240" t="str">
        <f t="shared" si="12"/>
        <v>PNJ</v>
      </c>
      <c r="BP48" s="240" t="str">
        <f t="shared" si="13"/>
        <v>VSD</v>
      </c>
      <c r="BQ48" s="240" t="str">
        <f t="shared" si="14"/>
        <v/>
      </c>
      <c r="BR48" s="294" t="s">
        <v>1270</v>
      </c>
      <c r="BS48" s="405" t="s">
        <v>1271</v>
      </c>
      <c r="BT48" s="240" t="s">
        <v>1</v>
      </c>
      <c r="BU48" s="518">
        <v>11.45</v>
      </c>
      <c r="BV48" s="516" t="s">
        <v>158</v>
      </c>
      <c r="BW48" s="518">
        <v>16.3</v>
      </c>
      <c r="BX48" s="518">
        <v>11.3</v>
      </c>
      <c r="BY48" s="518">
        <v>10</v>
      </c>
      <c r="BZ48" s="515">
        <v>2</v>
      </c>
      <c r="CA48" s="515">
        <v>2</v>
      </c>
      <c r="CB48" s="1428" t="b">
        <f>Master[[#This Row],[ETM Kms]]=Master[[#This Row],[Kms]]</f>
        <v>0</v>
      </c>
    </row>
    <row r="49" spans="1:80">
      <c r="A49" s="149" t="s">
        <v>1</v>
      </c>
      <c r="B49" s="149" t="str">
        <f t="array" ref="B49">VLOOKUP(INDEX($C$4:$C49,_xlfn.XMATCH(FALSE,ISBLANK($C$4:$C49),0,-1)), BusTypeLookup,2,FALSE)</f>
        <v>Semi-luxury-54</v>
      </c>
      <c r="C49" s="206" t="s">
        <v>28</v>
      </c>
      <c r="D49" s="206"/>
      <c r="E49" s="192" t="str" cm="1">
        <f t="array" ref="E49">IF( NOT(ISBLANK(Master[[#This Row],[Trip Type override]])), Master[[#This Row],[Trip Type override]], _xlfn.IFS( NOT(ISNUMBER($AC49)), "Non-service", ISNUMBER(SEARCH(TripTypeMaster!$A$2, $AZ49)), TripTypeMaster!$A$2, OR(
ISNUMBER(SEARCH("SCHOOL TRIP", $AZ49)),ISNUMBER(SEARCH("SCHOL", $AZ49)),ISNUMBER(SEARCH("SCOL", $AZ49)),ISNUMBER(SEARCH("SCL", $AZ49)),ISNUMBER(SEARCH("SCHL", $AZ49)),VLOOKUP(Master[[#This Row],[From Code]], Code2Loc, 4,FALSE)="Aided school",VLOOKUP(Master[[#This Row],[Destination Code]], Code2Loc, 4,FALSE)="Aided school"
), "Aided school", ISNUMBER(SEARCH("Express", $AZ49)), "Express", ISNUMBER(SEARCH("Luxury-45", $B49)), "Interstate pre-booked",  TRUE, "Local") )</f>
        <v>Local</v>
      </c>
      <c r="F49" s="193"/>
      <c r="G49" s="193"/>
      <c r="H49" s="228" t="s">
        <v>71</v>
      </c>
      <c r="I49" s="194" t="str" cm="1">
        <f t="array" ref="I49">IF(
ISNUMBER(FIND("A",H49)),
H49 &amp; IF(ISNUMBER(FIND("A",     INDEX(H50:H$4025,MATCH(FALSE,ISBLANK(H50:H$4025),0)))),"", INDEX(H50:H$4025,MATCH(FALSE,ISBLANK(H50:H$4025),0))  ),I48
)</f>
        <v>21A</v>
      </c>
      <c r="J49" s="194" t="str">
        <f t="array" ref="J49">INDEX($H$4:$H49, _xlfn.XMATCH(FALSE,ISBLANK($H$4:$H49),0,-1))</f>
        <v>21A</v>
      </c>
      <c r="K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194" t="str">
        <f>IF(ISBLANK(Master[[#This Row],[Depot override]]), Master[[#This Row],[Depot]], Master[[#This Row],[Depot override]])</f>
        <v>VSD</v>
      </c>
      <c r="M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9" s="194">
        <f>VLOOKUP(Master[[#This Row],[Full ETM Route No]],ETMRoutes[[Full ETM Route No]:[Kms]],7,FALSE)</f>
        <v>4</v>
      </c>
      <c r="O49" s="195" t="str">
        <f>IF(ISBLANK(Master[[#This Row],[Depot override]]), Master[[#This Row],[Depot]], Master[[#This Row],[Depot override]]) &amp; Master[[#This Row],[ETM Route No]]</f>
        <v>VSD30</v>
      </c>
      <c r="P49" s="196" cm="1">
        <f t="array" ref="P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9" s="197" t="str" cm="1">
        <f t="array" ref="Q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" s="197"/>
      <c r="S49" s="197">
        <v>30</v>
      </c>
      <c r="T49" s="197"/>
      <c r="U49" s="197" t="s">
        <v>1194</v>
      </c>
      <c r="V49" s="439" t="str">
        <f t="shared" si="23"/>
        <v>VSD</v>
      </c>
      <c r="W49" s="198" t="str">
        <f t="shared" si="20"/>
        <v/>
      </c>
      <c r="X49" s="198" t="str">
        <f t="shared" si="25"/>
        <v/>
      </c>
      <c r="Y49" s="198" t="str">
        <f t="shared" si="24"/>
        <v/>
      </c>
      <c r="Z49" s="198" t="str">
        <f t="shared" si="21"/>
        <v/>
      </c>
      <c r="AA49" s="440" t="str">
        <f>IF( LEN(IF(LEN(BQ49)=0,BP49,BQ49))=0, "", IFERROR(VLOOKUP(IF(LEN(BQ49)=0,BP49,BQ49),Loc2Code,2,FALSE),VLOOKUP(IF(LEN(BQ49)=0,BP49,BQ49),Code2Loc,1,FALSE)))</f>
        <v>SDA</v>
      </c>
      <c r="AB49" s="199" t="str">
        <f t="shared" si="1"/>
        <v>VASCO-SADA</v>
      </c>
      <c r="AC49" s="706">
        <v>2</v>
      </c>
      <c r="AD49" s="707"/>
      <c r="AE49" s="657"/>
      <c r="AF49" s="237"/>
      <c r="AG49" s="228"/>
      <c r="AH49" s="658"/>
      <c r="AI49" s="447">
        <f t="shared" si="2"/>
        <v>0.34375</v>
      </c>
      <c r="AJ49" s="235" t="str">
        <f t="shared" si="3"/>
        <v/>
      </c>
      <c r="AK49" s="235"/>
      <c r="AL49" s="235"/>
      <c r="AM49" s="235"/>
      <c r="AN49" s="448">
        <f t="shared" si="4"/>
        <v>0.35069444444444442</v>
      </c>
      <c r="AO49" s="706"/>
      <c r="AP49" s="707"/>
      <c r="AQ49" s="491" t="str">
        <f>IF(LEN(Master[[#This Row],[Spread Hrs.]])=0, "", TIME(TRUNC(Master[[#This Row],[Spread Hrs.]]),60*(Master[[#This Row],[Spread Hrs.]]-TRUNC(Master[[#This Row],[Spread Hrs.]]))/0.6,0))</f>
        <v/>
      </c>
      <c r="AR49" s="491" t="str">
        <f>IF(LEN(Master[[#This Row],[Wrk Hrs.]])=0, "", TIME(TRUNC(Master[[#This Row],[Wrk Hrs.]]),60*(Master[[#This Row],[Wrk Hrs.]]-TRUNC(Master[[#This Row],[Wrk Hrs.]]))/0.6,0))</f>
        <v/>
      </c>
      <c r="AS49" s="228" t="str">
        <f>IF($J49&lt;&gt;$J50,SUMIFS(Master[Kms],Master[Leg],Master[[#This Row],[Leg]],Master[Depot],Master[[#This Row],[Depot]]),"")</f>
        <v/>
      </c>
      <c r="AT49" s="447" t="str">
        <f>IF(LEN(Master[[#This Row],[Drv OT2]])=0, "", TIME(TRUNC(Master[[#This Row],[Drv OT2]]),60*(Master[[#This Row],[Drv OT2]]-TRUNC(Master[[#This Row],[Drv OT2]]))/0.6,0))</f>
        <v/>
      </c>
      <c r="AU49" s="448" t="str">
        <f>IF(LEN(Master[[#This Row],[Cond OT2]])=0, "", TIME(TRUNC(Master[[#This Row],[Cond OT2]]),60*(Master[[#This Row],[Cond OT2]]-TRUNC(Master[[#This Row],[Cond OT2]]))/0.6,0))</f>
        <v/>
      </c>
      <c r="AV49" s="706"/>
      <c r="AW49" s="707"/>
      <c r="AX49" s="228" t="str">
        <f t="shared" si="5"/>
        <v/>
      </c>
      <c r="AY49" s="228" t="str">
        <f t="shared" si="6"/>
        <v/>
      </c>
      <c r="AZ49" s="231"/>
      <c r="BA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9" s="509" t="str">
        <f t="shared" si="7"/>
        <v>SADA-VASCO</v>
      </c>
      <c r="BH49" s="509" t="str">
        <f t="shared" si="8"/>
        <v>SADA-VASCO</v>
      </c>
      <c r="BI49" s="517">
        <f>IF(ISNUMBER(FIND("A",Master[[#This Row],[Leg]])), DATE(1900, 1, 1), DATE(1900,1,1)+1) + Master[[#This Row],[Dep]]</f>
        <v>1.34375</v>
      </c>
      <c r="BJ49" s="196">
        <f>IF(Master[[#This Row],[Arr]]&lt;Master[[#This Row],[Dep]], 1, 0)</f>
        <v>0</v>
      </c>
      <c r="BK49" s="517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49" s="240" t="str">
        <f t="shared" si="9"/>
        <v>VSD</v>
      </c>
      <c r="BM49" s="240" t="str">
        <f t="shared" si="10"/>
        <v/>
      </c>
      <c r="BN49" s="240" t="str">
        <f t="shared" si="11"/>
        <v/>
      </c>
      <c r="BO49" s="240" t="str">
        <f t="shared" si="12"/>
        <v/>
      </c>
      <c r="BP49" s="240" t="str">
        <f t="shared" si="13"/>
        <v>SADA</v>
      </c>
      <c r="BQ49" s="240" t="str">
        <f t="shared" si="14"/>
        <v/>
      </c>
      <c r="BR49" s="240" t="s">
        <v>1</v>
      </c>
      <c r="BS49" s="516" t="s">
        <v>158</v>
      </c>
      <c r="BT49" s="240" t="s">
        <v>50</v>
      </c>
      <c r="BU49" s="518">
        <v>8.15</v>
      </c>
      <c r="BV49" s="516" t="s">
        <v>158</v>
      </c>
      <c r="BW49" s="518">
        <v>8.25</v>
      </c>
      <c r="BX49" s="518"/>
      <c r="BY49" s="518"/>
      <c r="BZ49" s="514"/>
      <c r="CA49" s="514"/>
      <c r="CB49" s="1428" t="b">
        <f>Master[[#This Row],[ETM Kms]]=Master[[#This Row],[Kms]]</f>
        <v>0</v>
      </c>
    </row>
    <row r="50" spans="1:80" ht="29">
      <c r="A50" s="149" t="s">
        <v>1</v>
      </c>
      <c r="B50" s="149" t="str">
        <f t="array" ref="B50">VLOOKUP(INDEX($C$4:$C50,_xlfn.XMATCH(FALSE,ISBLANK($C$4:$C50),0,-1)), BusTypeLookup,2,FALSE)</f>
        <v>Semi-luxury-54</v>
      </c>
      <c r="C50" s="206"/>
      <c r="D50" s="206"/>
      <c r="E50" s="192" t="str" cm="1">
        <f t="array" ref="E50">IF( NOT(ISBLANK(Master[[#This Row],[Trip Type override]])), Master[[#This Row],[Trip Type override]], _xlfn.IFS( NOT(ISNUMBER($AC50)), "Non-service", ISNUMBER(SEARCH(TripTypeMaster!$A$2, $AZ50)), TripTypeMaster!$A$2, OR(
ISNUMBER(SEARCH("SCHOOL TRIP", $AZ50)),ISNUMBER(SEARCH("SCHOL", $AZ50)),ISNUMBER(SEARCH("SCOL", $AZ50)),ISNUMBER(SEARCH("SCL", $AZ50)),ISNUMBER(SEARCH("SCHL", $AZ50)),VLOOKUP(Master[[#This Row],[From Code]], Code2Loc, 4,FALSE)="Aided school",VLOOKUP(Master[[#This Row],[Destination Code]], Code2Loc, 4,FALSE)="Aided school"
), "Aided school", ISNUMBER(SEARCH("Express", $AZ50)), "Express", ISNUMBER(SEARCH("Luxury-45", $B50)), "Interstate pre-booked",  TRUE, "Local") )</f>
        <v>Local</v>
      </c>
      <c r="F50" s="193"/>
      <c r="G50" s="193"/>
      <c r="H50" s="228"/>
      <c r="I50" s="194" t="str" cm="1">
        <f t="array" ref="I50">IF(
ISNUMBER(FIND("A",H50)),
H50 &amp; IF(ISNUMBER(FIND("A",     INDEX(H51:H$4025,MATCH(FALSE,ISBLANK(H51:H$4025),0)))),"", INDEX(H51:H$4025,MATCH(FALSE,ISBLANK(H51:H$4025),0))  ),I49
)</f>
        <v>21A</v>
      </c>
      <c r="J50" s="194" t="str">
        <f t="array" ref="J50">INDEX($H$4:$H50, _xlfn.XMATCH(FALSE,ISBLANK($H$4:$H50),0,-1))</f>
        <v>21A</v>
      </c>
      <c r="K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194" t="str">
        <f>IF(ISBLANK(Master[[#This Row],[Depot override]]), Master[[#This Row],[Depot]], Master[[#This Row],[Depot override]])</f>
        <v>VSD</v>
      </c>
      <c r="M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" s="194">
        <f>VLOOKUP(Master[[#This Row],[Full ETM Route No]],ETMRoutes[[Full ETM Route No]:[Kms]],7,FALSE)</f>
        <v>147</v>
      </c>
      <c r="O50" s="195" t="str">
        <f>IF(ISBLANK(Master[[#This Row],[Depot override]]), Master[[#This Row],[Depot]], Master[[#This Row],[Depot override]]) &amp; Master[[#This Row],[ETM Route No]]</f>
        <v>VSD65</v>
      </c>
      <c r="P50" s="196" cm="1">
        <f t="array" ref="P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0" s="197" t="str" cm="1">
        <f t="array" ref="Q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" s="197"/>
      <c r="S50" s="197"/>
      <c r="T50" s="197"/>
      <c r="U50" s="197"/>
      <c r="V50" s="439" t="str">
        <f t="shared" si="23"/>
        <v>SDA</v>
      </c>
      <c r="W50" s="198" t="str">
        <f t="shared" si="20"/>
        <v>VSD</v>
      </c>
      <c r="X50" s="198" t="str">
        <f t="shared" si="25"/>
        <v>PNJ</v>
      </c>
      <c r="Y50" s="198" t="str">
        <f t="shared" si="24"/>
        <v/>
      </c>
      <c r="Z50" s="198" t="str">
        <f t="shared" si="21"/>
        <v/>
      </c>
      <c r="AA50" s="440" t="s">
        <v>3530</v>
      </c>
      <c r="AB50" s="199" t="str">
        <f t="shared" si="1"/>
        <v>SADA-VASCO-PANAJI-MALVAN</v>
      </c>
      <c r="AC50" s="706">
        <v>147</v>
      </c>
      <c r="AD50" s="707"/>
      <c r="AE50" s="657"/>
      <c r="AF50" s="237"/>
      <c r="AG50" s="228"/>
      <c r="AH50" s="658"/>
      <c r="AI50" s="447">
        <f t="shared" si="2"/>
        <v>0.35416666666666669</v>
      </c>
      <c r="AJ50" s="235">
        <v>0.36458333333333331</v>
      </c>
      <c r="AK50" s="235">
        <v>0.41666666666666669</v>
      </c>
      <c r="AL50" s="235"/>
      <c r="AM50" s="235"/>
      <c r="AN50" s="448">
        <f t="shared" si="4"/>
        <v>0.59027777777777779</v>
      </c>
      <c r="AO50" s="706"/>
      <c r="AP50" s="707"/>
      <c r="AQ50" s="491" t="str">
        <f>IF(LEN(Master[[#This Row],[Spread Hrs.]])=0, "", TIME(TRUNC(Master[[#This Row],[Spread Hrs.]]),60*(Master[[#This Row],[Spread Hrs.]]-TRUNC(Master[[#This Row],[Spread Hrs.]]))/0.6,0))</f>
        <v/>
      </c>
      <c r="AR50" s="491" t="str">
        <f>IF(LEN(Master[[#This Row],[Wrk Hrs.]])=0, "", TIME(TRUNC(Master[[#This Row],[Wrk Hrs.]]),60*(Master[[#This Row],[Wrk Hrs.]]-TRUNC(Master[[#This Row],[Wrk Hrs.]]))/0.6,0))</f>
        <v/>
      </c>
      <c r="AS50" s="228" t="str">
        <f>IF($J50&lt;&gt;$J51,SUMIFS(Master[Kms],Master[Leg],Master[[#This Row],[Leg]],Master[Depot],Master[[#This Row],[Depot]]),"")</f>
        <v/>
      </c>
      <c r="AT50" s="447" t="str">
        <f>IF(LEN(Master[[#This Row],[Drv OT2]])=0, "", TIME(TRUNC(Master[[#This Row],[Drv OT2]]),60*(Master[[#This Row],[Drv OT2]]-TRUNC(Master[[#This Row],[Drv OT2]]))/0.6,0))</f>
        <v/>
      </c>
      <c r="AU50" s="448" t="str">
        <f>IF(LEN(Master[[#This Row],[Cond OT2]])=0, "", TIME(TRUNC(Master[[#This Row],[Cond OT2]]),60*(Master[[#This Row],[Cond OT2]]-TRUNC(Master[[#This Row],[Cond OT2]]))/0.6,0))</f>
        <v/>
      </c>
      <c r="AV50" s="706"/>
      <c r="AW50" s="707"/>
      <c r="AX50" s="228" t="str">
        <f t="shared" si="5"/>
        <v/>
      </c>
      <c r="AY50" s="228" t="str">
        <f t="shared" si="6"/>
        <v/>
      </c>
      <c r="AZ50" s="231" t="s">
        <v>1581</v>
      </c>
      <c r="BA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B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C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D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E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F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G50" s="509" t="str">
        <f t="shared" si="7"/>
        <v>MALVAN-PANAJI-VASCO-SADA</v>
      </c>
      <c r="BH50" s="509" t="str">
        <f t="shared" si="8"/>
        <v>MALVAN-PANAJI-VASCO-SADA</v>
      </c>
      <c r="BI50" s="517">
        <f>IF(ISNUMBER(FIND("A",Master[[#This Row],[Leg]])), DATE(1900, 1, 1), DATE(1900,1,1)+1) + Master[[#This Row],[Dep]]</f>
        <v>1.3541666666666667</v>
      </c>
      <c r="BJ50" s="196">
        <f>IF(Master[[#This Row],[Arr]]&lt;Master[[#This Row],[Dep]], 1, 0)</f>
        <v>0</v>
      </c>
      <c r="BK50" s="51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0" s="240" t="str">
        <f t="shared" si="9"/>
        <v>SADA</v>
      </c>
      <c r="BM50" s="240" t="str">
        <f t="shared" si="10"/>
        <v/>
      </c>
      <c r="BN50" s="240" t="str">
        <f t="shared" si="11"/>
        <v>VSD</v>
      </c>
      <c r="BO50" s="240" t="str">
        <f t="shared" si="12"/>
        <v>PNJ</v>
      </c>
      <c r="BP50" s="240" t="str">
        <f t="shared" si="13"/>
        <v>MLWN</v>
      </c>
      <c r="BQ50" s="240" t="str">
        <f t="shared" si="14"/>
        <v/>
      </c>
      <c r="BR50" s="240" t="s">
        <v>50</v>
      </c>
      <c r="BS50" s="405" t="s">
        <v>1267</v>
      </c>
      <c r="BT50" s="240" t="s">
        <v>51</v>
      </c>
      <c r="BU50" s="518">
        <v>8.3000000000000007</v>
      </c>
      <c r="BV50" s="519" t="s">
        <v>1268</v>
      </c>
      <c r="BW50" s="518">
        <v>14.1</v>
      </c>
      <c r="BX50" s="518"/>
      <c r="BY50" s="518"/>
      <c r="BZ50" s="514"/>
      <c r="CA50" s="514"/>
      <c r="CB50" s="1428" t="b">
        <f>Master[[#This Row],[ETM Kms]]=Master[[#This Row],[Kms]]</f>
        <v>1</v>
      </c>
    </row>
    <row r="51" spans="1:80">
      <c r="A51" s="149" t="s">
        <v>1</v>
      </c>
      <c r="B51" s="149" t="str">
        <f t="array" ref="B51">VLOOKUP(INDEX($C$4:$C51,_xlfn.XMATCH(FALSE,ISBLANK($C$4:$C51),0,-1)), BusTypeLookup,2,FALSE)</f>
        <v>Semi-luxury-54</v>
      </c>
      <c r="C51" s="206"/>
      <c r="D51" s="206"/>
      <c r="E51" s="192" t="str" cm="1">
        <f t="array" ref="E51">IF( NOT(ISBLANK(Master[[#This Row],[Trip Type override]])), Master[[#This Row],[Trip Type override]], _xlfn.IFS( NOT(ISNUMBER($AC51)), "Non-service", ISNUMBER(SEARCH(TripTypeMaster!$A$2, $AZ51)), TripTypeMaster!$A$2, OR(
ISNUMBER(SEARCH("SCHOOL TRIP", $AZ51)),ISNUMBER(SEARCH("SCHOL", $AZ51)),ISNUMBER(SEARCH("SCOL", $AZ51)),ISNUMBER(SEARCH("SCL", $AZ51)),ISNUMBER(SEARCH("SCHL", $AZ51)),VLOOKUP(Master[[#This Row],[From Code]], Code2Loc, 4,FALSE)="Aided school",VLOOKUP(Master[[#This Row],[Destination Code]], Code2Loc, 4,FALSE)="Aided school"
), "Aided school", ISNUMBER(SEARCH("Express", $AZ51)), "Express", ISNUMBER(SEARCH("Luxury-45", $B51)), "Interstate pre-booked",  TRUE, "Local") )</f>
        <v>Local</v>
      </c>
      <c r="F51" s="193"/>
      <c r="G51" s="193"/>
      <c r="H51" s="228"/>
      <c r="I51" s="194" t="str" cm="1">
        <f t="array" ref="I51">IF(
ISNUMBER(FIND("A",H51)),
H51 &amp; IF(ISNUMBER(FIND("A",     INDEX(H52:H$4025,MATCH(FALSE,ISBLANK(H52:H$4025),0)))),"", INDEX(H52:H$4025,MATCH(FALSE,ISBLANK(H52:H$4025),0))  ),I50
)</f>
        <v>21A</v>
      </c>
      <c r="J51" s="194" t="str">
        <f t="array" ref="J51">INDEX($H$4:$H51, _xlfn.XMATCH(FALSE,ISBLANK($H$4:$H51),0,-1))</f>
        <v>21A</v>
      </c>
      <c r="K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194" t="str">
        <f>IF(ISBLANK(Master[[#This Row],[Depot override]]), Master[[#This Row],[Depot]], Master[[#This Row],[Depot override]])</f>
        <v>VSD</v>
      </c>
      <c r="M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1" s="194">
        <f>VLOOKUP(Master[[#This Row],[Full ETM Route No]],ETMRoutes[[Full ETM Route No]:[Kms]],7,FALSE)</f>
        <v>147</v>
      </c>
      <c r="O51" s="195" t="str">
        <f>IF(ISBLANK(Master[[#This Row],[Depot override]]), Master[[#This Row],[Depot]], Master[[#This Row],[Depot override]]) &amp; Master[[#This Row],[ETM Route No]]</f>
        <v>VSD65</v>
      </c>
      <c r="P51" s="196" cm="1">
        <f t="array" ref="P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1" s="197" t="str" cm="1">
        <f t="array" ref="Q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" s="197"/>
      <c r="S51" s="197">
        <v>65</v>
      </c>
      <c r="T51" s="197"/>
      <c r="U51" s="197" t="s">
        <v>1</v>
      </c>
      <c r="V51" s="439" t="s">
        <v>3530</v>
      </c>
      <c r="W51" s="198" t="str">
        <f t="shared" si="20"/>
        <v>MPS</v>
      </c>
      <c r="X51" s="198" t="str">
        <f t="shared" si="25"/>
        <v>PNJ</v>
      </c>
      <c r="Y51" s="198" t="str">
        <f t="shared" si="24"/>
        <v/>
      </c>
      <c r="Z51" s="198" t="str">
        <f t="shared" si="21"/>
        <v/>
      </c>
      <c r="AA51" s="440" t="str">
        <f>IF( LEN(IF(LEN(BQ51)=0,BP51,BQ51))=0, "", IFERROR(VLOOKUP(IF(LEN(BQ51)=0,BP51,BQ51),Loc2Code,2,FALSE),VLOOKUP(IF(LEN(BQ51)=0,BP51,BQ51),Code2Loc,1,FALSE)))</f>
        <v>VSD</v>
      </c>
      <c r="AB51" s="199" t="str">
        <f t="shared" si="1"/>
        <v>MALVAN-MAPUSA-PANAJI-VASCO</v>
      </c>
      <c r="AC51" s="706">
        <v>145</v>
      </c>
      <c r="AD51" s="707"/>
      <c r="AE51" s="657"/>
      <c r="AF51" s="237"/>
      <c r="AG51" s="228"/>
      <c r="AH51" s="658"/>
      <c r="AI51" s="447">
        <f t="shared" si="2"/>
        <v>0.63541666666666663</v>
      </c>
      <c r="AJ51" s="235" t="str">
        <f t="shared" si="3"/>
        <v/>
      </c>
      <c r="AK51" s="235"/>
      <c r="AL51" s="235"/>
      <c r="AM51" s="235"/>
      <c r="AN51" s="448">
        <f t="shared" si="4"/>
        <v>0.84027777777777779</v>
      </c>
      <c r="AO51" s="706">
        <v>1</v>
      </c>
      <c r="AP51" s="707">
        <v>1</v>
      </c>
      <c r="AQ51" s="491">
        <f>IF(LEN(Master[[#This Row],[Spread Hrs.]])=0, "", TIME(TRUNC(Master[[#This Row],[Spread Hrs.]]),60*(Master[[#This Row],[Spread Hrs.]]-TRUNC(Master[[#This Row],[Spread Hrs.]]))/0.6,0))</f>
        <v>0.52777777777777779</v>
      </c>
      <c r="AR51" s="491">
        <f>IF(LEN(Master[[#This Row],[Wrk Hrs.]])=0, "", TIME(TRUNC(Master[[#This Row],[Wrk Hrs.]]),60*(Master[[#This Row],[Wrk Hrs.]]-TRUNC(Master[[#This Row],[Wrk Hrs.]]))/0.6,0))</f>
        <v>0.4375</v>
      </c>
      <c r="AS51" s="228">
        <f>IF($J51&lt;&gt;$J52,SUMIFS(Master[Kms],Master[Leg],Master[[#This Row],[Leg]],Master[Depot],Master[[#This Row],[Depot]]),"")</f>
        <v>294</v>
      </c>
      <c r="AT51" s="447">
        <f>IF(LEN(Master[[#This Row],[Drv OT2]])=0, "", TIME(TRUNC(Master[[#This Row],[Drv OT2]]),60*(Master[[#This Row],[Drv OT2]]-TRUNC(Master[[#This Row],[Drv OT2]]))/0.6,0))</f>
        <v>0.10416666666666667</v>
      </c>
      <c r="AU51" s="448">
        <f>IF(LEN(Master[[#This Row],[Cond OT2]])=0, "", TIME(TRUNC(Master[[#This Row],[Cond OT2]]),60*(Master[[#This Row],[Cond OT2]]-TRUNC(Master[[#This Row],[Cond OT2]]))/0.6,0))</f>
        <v>0.10416666666666667</v>
      </c>
      <c r="AV51" s="706">
        <v>0</v>
      </c>
      <c r="AW51" s="707">
        <v>0</v>
      </c>
      <c r="AX51" s="228" t="str">
        <f t="shared" si="5"/>
        <v/>
      </c>
      <c r="AY51" s="228" t="str">
        <f t="shared" si="6"/>
        <v/>
      </c>
      <c r="AZ51" s="236" t="s">
        <v>1584</v>
      </c>
      <c r="BA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B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C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D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E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F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G51" s="509" t="str">
        <f t="shared" si="7"/>
        <v>VASCO-PANAJI-MAPUSA-MALVAN</v>
      </c>
      <c r="BH51" s="509" t="str">
        <f t="shared" si="8"/>
        <v>MALVAN-MAPUSA-PANAJI-VASCO</v>
      </c>
      <c r="BI51" s="517">
        <f>IF(ISNUMBER(FIND("A",Master[[#This Row],[Leg]])), DATE(1900, 1, 1), DATE(1900,1,1)+1) + Master[[#This Row],[Dep]]</f>
        <v>1.6354166666666665</v>
      </c>
      <c r="BJ51" s="196">
        <f>IF(Master[[#This Row],[Arr]]&lt;Master[[#This Row],[Dep]], 1, 0)</f>
        <v>0</v>
      </c>
      <c r="BK51" s="51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51" s="240" t="str">
        <f t="shared" si="9"/>
        <v>MLWN</v>
      </c>
      <c r="BM51" s="240" t="str">
        <f t="shared" si="10"/>
        <v/>
      </c>
      <c r="BN51" s="240" t="str">
        <f t="shared" si="11"/>
        <v>MPS</v>
      </c>
      <c r="BO51" s="240" t="str">
        <f t="shared" si="12"/>
        <v>PNJ</v>
      </c>
      <c r="BP51" s="240" t="str">
        <f t="shared" si="13"/>
        <v>VSD</v>
      </c>
      <c r="BQ51" s="240" t="str">
        <f t="shared" si="14"/>
        <v/>
      </c>
      <c r="BR51" s="240" t="s">
        <v>51</v>
      </c>
      <c r="BS51" s="405" t="s">
        <v>792</v>
      </c>
      <c r="BT51" s="240" t="s">
        <v>1</v>
      </c>
      <c r="BU51" s="518">
        <v>15.15</v>
      </c>
      <c r="BV51" s="516" t="s">
        <v>158</v>
      </c>
      <c r="BW51" s="518">
        <v>20.100000000000001</v>
      </c>
      <c r="BX51" s="518">
        <v>12.4</v>
      </c>
      <c r="BY51" s="518">
        <v>10.3</v>
      </c>
      <c r="BZ51" s="515">
        <v>2.2999999999999998</v>
      </c>
      <c r="CA51" s="515">
        <v>2.2999999999999998</v>
      </c>
      <c r="CB51" s="1428" t="b">
        <f>Master[[#This Row],[ETM Kms]]=Master[[#This Row],[Kms]]</f>
        <v>0</v>
      </c>
    </row>
    <row r="52" spans="1:80" ht="22">
      <c r="A52" s="149" t="s">
        <v>1</v>
      </c>
      <c r="B52" s="149" t="str">
        <f t="array" ref="B52">VLOOKUP(INDEX($C$4:$C52,_xlfn.XMATCH(FALSE,ISBLANK($C$4:$C52),0,-1)), BusTypeLookup,2,FALSE)</f>
        <v>Semi-luxury-54</v>
      </c>
      <c r="C52" s="206" t="s">
        <v>28</v>
      </c>
      <c r="D52" s="206"/>
      <c r="E52" s="192" t="str" cm="1">
        <f t="array" ref="E52">IF( NOT(ISBLANK(Master[[#This Row],[Trip Type override]])), Master[[#This Row],[Trip Type override]], _xlfn.IFS( NOT(ISNUMBER($AC52)), "Non-service", ISNUMBER(SEARCH(TripTypeMaster!$A$2, $AZ52)), TripTypeMaster!$A$2, OR(
ISNUMBER(SEARCH("SCHOOL TRIP", $AZ52)),ISNUMBER(SEARCH("SCHOL", $AZ52)),ISNUMBER(SEARCH("SCOL", $AZ52)),ISNUMBER(SEARCH("SCL", $AZ52)),ISNUMBER(SEARCH("SCHL", $AZ52)),VLOOKUP(Master[[#This Row],[From Code]], Code2Loc, 4,FALSE)="Aided school",VLOOKUP(Master[[#This Row],[Destination Code]], Code2Loc, 4,FALSE)="Aided school"
), "Aided school", ISNUMBER(SEARCH("Express", $AZ52)), "Express", ISNUMBER(SEARCH("Luxury-45", $B52)), "Interstate pre-booked",  TRUE, "Local") )</f>
        <v>Local</v>
      </c>
      <c r="F52" s="193"/>
      <c r="G52" s="193"/>
      <c r="H52" s="228" t="s">
        <v>73</v>
      </c>
      <c r="I52" s="194" t="str" cm="1">
        <f t="array" ref="I52">IF(
ISNUMBER(FIND("A",H52)),
H52 &amp; IF(ISNUMBER(FIND("A",     INDEX(H53:H$4025,MATCH(FALSE,ISBLANK(H53:H$4025),0)))),"", INDEX(H53:H$4025,MATCH(FALSE,ISBLANK(H53:H$4025),0))  ),I51
)</f>
        <v>22A22</v>
      </c>
      <c r="J52" s="194" t="str">
        <f t="array" ref="J52">INDEX($H$4:$H52, _xlfn.XMATCH(FALSE,ISBLANK($H$4:$H52),0,-1))</f>
        <v>22A</v>
      </c>
      <c r="K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194" t="str">
        <f>IF(ISBLANK(Master[[#This Row],[Depot override]]), Master[[#This Row],[Depot]], Master[[#This Row],[Depot override]])</f>
        <v>VSD</v>
      </c>
      <c r="M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" s="194">
        <f>VLOOKUP(Master[[#This Row],[Full ETM Route No]],ETMRoutes[[Full ETM Route No]:[Kms]],7,FALSE)</f>
        <v>89</v>
      </c>
      <c r="O52" s="195" t="str">
        <f>IF(ISBLANK(Master[[#This Row],[Depot override]]), Master[[#This Row],[Depot]], Master[[#This Row],[Depot override]]) &amp; Master[[#This Row],[ETM Route No]]</f>
        <v>VSD64</v>
      </c>
      <c r="P52" s="196" cm="1">
        <f t="array" ref="P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2" s="197" t="str" cm="1">
        <f t="array" ref="Q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2" s="197"/>
      <c r="S52" s="197"/>
      <c r="T52" s="197"/>
      <c r="U52" s="197"/>
      <c r="V52" s="439" t="str">
        <f>IF(ISBLANK($BL52),"",IFERROR(VLOOKUP($BL52,Loc2Code,2,FALSE),VLOOKUP($BL52,Code2Loc,1,FALSE)))</f>
        <v>VSD</v>
      </c>
      <c r="W52" s="198" t="str">
        <f t="shared" si="20"/>
        <v>PNJ</v>
      </c>
      <c r="X52" s="198" t="str">
        <f t="shared" si="25"/>
        <v>PTR</v>
      </c>
      <c r="Y52" s="198" t="str">
        <f t="shared" si="24"/>
        <v/>
      </c>
      <c r="Z52" s="198" t="str">
        <f t="shared" si="21"/>
        <v/>
      </c>
      <c r="AA52" s="440" t="str">
        <f>IF( LEN(IF(LEN(BQ52)=0,BP52,BQ52))=0, "", IFERROR(VLOOKUP(IF(LEN(BQ52)=0,BP52,BQ52),Loc2Code,2,FALSE),VLOOKUP(IF(LEN(BQ52)=0,BP52,BQ52),Code2Loc,1,FALSE)))</f>
        <v>SWD</v>
      </c>
      <c r="AB52" s="199" t="str">
        <f t="shared" si="1"/>
        <v>VASCO-PANAJI-PATRADEVI-SAWANTWADI</v>
      </c>
      <c r="AC52" s="706">
        <v>90</v>
      </c>
      <c r="AD52" s="707"/>
      <c r="AE52" s="657"/>
      <c r="AF52" s="237"/>
      <c r="AG52" s="228"/>
      <c r="AH52" s="658"/>
      <c r="AI52" s="447">
        <f t="shared" si="2"/>
        <v>0.60069444444444442</v>
      </c>
      <c r="AJ52" s="235">
        <f t="shared" si="3"/>
        <v>0.64236111111111105</v>
      </c>
      <c r="AK52" s="235"/>
      <c r="AL52" s="235"/>
      <c r="AM52" s="235"/>
      <c r="AN52" s="448">
        <f t="shared" si="4"/>
        <v>0.75</v>
      </c>
      <c r="AO52" s="706"/>
      <c r="AP52" s="707"/>
      <c r="AQ52" s="491" t="str">
        <f>IF(LEN(Master[[#This Row],[Spread Hrs.]])=0, "", TIME(TRUNC(Master[[#This Row],[Spread Hrs.]]),60*(Master[[#This Row],[Spread Hrs.]]-TRUNC(Master[[#This Row],[Spread Hrs.]]))/0.6,0))</f>
        <v/>
      </c>
      <c r="AR52" s="491" t="str">
        <f>IF(LEN(Master[[#This Row],[Wrk Hrs.]])=0, "", TIME(TRUNC(Master[[#This Row],[Wrk Hrs.]]),60*(Master[[#This Row],[Wrk Hrs.]]-TRUNC(Master[[#This Row],[Wrk Hrs.]]))/0.6,0))</f>
        <v/>
      </c>
      <c r="AS52" s="228" t="str">
        <f>IF($J52&lt;&gt;$J53,SUMIFS(Master[Kms],Master[Leg],Master[[#This Row],[Leg]],Master[Depot],Master[[#This Row],[Depot]]),"")</f>
        <v/>
      </c>
      <c r="AT52" s="447" t="str">
        <f>IF(LEN(Master[[#This Row],[Drv OT2]])=0, "", TIME(TRUNC(Master[[#This Row],[Drv OT2]]),60*(Master[[#This Row],[Drv OT2]]-TRUNC(Master[[#This Row],[Drv OT2]]))/0.6,0))</f>
        <v/>
      </c>
      <c r="AU52" s="448" t="str">
        <f>IF(LEN(Master[[#This Row],[Cond OT2]])=0, "", TIME(TRUNC(Master[[#This Row],[Cond OT2]]),60*(Master[[#This Row],[Cond OT2]]-TRUNC(Master[[#This Row],[Cond OT2]]))/0.6,0))</f>
        <v/>
      </c>
      <c r="AV52" s="706"/>
      <c r="AW52" s="707"/>
      <c r="AX52" s="228" t="str">
        <f t="shared" si="5"/>
        <v/>
      </c>
      <c r="AY52" s="228" t="str">
        <f t="shared" si="6"/>
        <v/>
      </c>
      <c r="AZ52" s="231"/>
      <c r="BA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52" s="509" t="str">
        <f t="shared" si="7"/>
        <v>SAWANTWADI-PATRADEVI-PANAJI-VASCO</v>
      </c>
      <c r="BH52" s="509" t="str">
        <f t="shared" si="8"/>
        <v>SAWANTWADI-PATRADEVI-PANAJI-VASCO</v>
      </c>
      <c r="BI52" s="517">
        <f>IF(ISNUMBER(FIND("A",Master[[#This Row],[Leg]])), DATE(1900, 1, 1), DATE(1900,1,1)+1) + Master[[#This Row],[Dep]]</f>
        <v>1.6006944444444444</v>
      </c>
      <c r="BJ52" s="196">
        <f>IF(Master[[#This Row],[Arr]]&lt;Master[[#This Row],[Dep]], 1, 0)</f>
        <v>0</v>
      </c>
      <c r="BK52" s="51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2" s="240" t="str">
        <f t="shared" si="9"/>
        <v>VSD</v>
      </c>
      <c r="BM52" s="240" t="str">
        <f t="shared" si="10"/>
        <v/>
      </c>
      <c r="BN52" s="240" t="str">
        <f t="shared" si="11"/>
        <v>PNJ</v>
      </c>
      <c r="BO52" s="240" t="str">
        <f t="shared" si="12"/>
        <v>PTR</v>
      </c>
      <c r="BP52" s="240" t="str">
        <f t="shared" si="13"/>
        <v>SWD</v>
      </c>
      <c r="BQ52" s="240" t="str">
        <f t="shared" si="14"/>
        <v/>
      </c>
      <c r="BR52" s="240" t="s">
        <v>1</v>
      </c>
      <c r="BS52" s="405" t="s">
        <v>1259</v>
      </c>
      <c r="BT52" s="240" t="s">
        <v>35</v>
      </c>
      <c r="BU52" s="518">
        <v>14.25</v>
      </c>
      <c r="BV52" s="518">
        <v>15.25</v>
      </c>
      <c r="BW52" s="518">
        <v>18</v>
      </c>
      <c r="BX52" s="518"/>
      <c r="BY52" s="518"/>
      <c r="BZ52" s="514"/>
      <c r="CA52" s="514"/>
      <c r="CB52" s="1428" t="b">
        <f>Master[[#This Row],[ETM Kms]]=Master[[#This Row],[Kms]]</f>
        <v>0</v>
      </c>
    </row>
    <row r="53" spans="1:80" ht="22">
      <c r="A53" s="149" t="s">
        <v>1</v>
      </c>
      <c r="B53" s="149" t="str">
        <f t="array" ref="B53">VLOOKUP(INDEX($C$4:$C53,_xlfn.XMATCH(FALSE,ISBLANK($C$4:$C53),0,-1)), BusTypeLookup,2,FALSE)</f>
        <v>Semi-luxury-54</v>
      </c>
      <c r="C53" s="206"/>
      <c r="D53" s="206"/>
      <c r="E53" s="192" t="str" cm="1">
        <f t="array" ref="E53">IF( NOT(ISBLANK(Master[[#This Row],[Trip Type override]])), Master[[#This Row],[Trip Type override]], _xlfn.IFS( NOT(ISNUMBER($AC53)), "Non-service", ISNUMBER(SEARCH(TripTypeMaster!$A$2, $AZ53)), TripTypeMaster!$A$2, OR(
ISNUMBER(SEARCH("SCHOOL TRIP", $AZ53)),ISNUMBER(SEARCH("SCHOL", $AZ53)),ISNUMBER(SEARCH("SCOL", $AZ53)),ISNUMBER(SEARCH("SCL", $AZ53)),ISNUMBER(SEARCH("SCHL", $AZ53)),VLOOKUP(Master[[#This Row],[From Code]], Code2Loc, 4,FALSE)="Aided school",VLOOKUP(Master[[#This Row],[Destination Code]], Code2Loc, 4,FALSE)="Aided school"
), "Aided school", ISNUMBER(SEARCH("Express", $AZ53)), "Express", ISNUMBER(SEARCH("Luxury-45", $B53)), "Interstate pre-booked",  TRUE, "Local") )</f>
        <v>Local</v>
      </c>
      <c r="F53" s="193"/>
      <c r="G53" s="193"/>
      <c r="H53" s="228"/>
      <c r="I53" s="194" t="str" cm="1">
        <f t="array" ref="I53">IF(
ISNUMBER(FIND("A",H53)),
H53 &amp; IF(ISNUMBER(FIND("A",     INDEX(H54:H$4025,MATCH(FALSE,ISBLANK(H54:H$4025),0)))),"", INDEX(H54:H$4025,MATCH(FALSE,ISBLANK(H54:H$4025),0))  ),I52
)</f>
        <v>22A22</v>
      </c>
      <c r="J53" s="194" t="str">
        <f t="array" ref="J53">INDEX($H$4:$H53, _xlfn.XMATCH(FALSE,ISBLANK($H$4:$H53),0,-1))</f>
        <v>22A</v>
      </c>
      <c r="K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194" t="str">
        <f>IF(ISBLANK(Master[[#This Row],[Depot override]]), Master[[#This Row],[Depot]], Master[[#This Row],[Depot override]])</f>
        <v>VSD</v>
      </c>
      <c r="M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" s="194">
        <f>VLOOKUP(Master[[#This Row],[Full ETM Route No]],ETMRoutes[[Full ETM Route No]:[Kms]],7,FALSE)</f>
        <v>89</v>
      </c>
      <c r="O53" s="195" t="str">
        <f>IF(ISBLANK(Master[[#This Row],[Depot override]]), Master[[#This Row],[Depot]], Master[[#This Row],[Depot override]]) &amp; Master[[#This Row],[ETM Route No]]</f>
        <v>VSD64</v>
      </c>
      <c r="P53" s="196" cm="1">
        <f t="array" ref="P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3" s="197" t="str" cm="1">
        <f t="array" ref="Q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" s="197"/>
      <c r="S53" s="197"/>
      <c r="T53" s="197"/>
      <c r="U53" s="197"/>
      <c r="V53" s="439" t="str">
        <f>IF(ISBLANK($BL53),"",IFERROR(VLOOKUP($BL53,Loc2Code,2,FALSE),VLOOKUP($BL53,Code2Loc,1,FALSE)))</f>
        <v>SWD</v>
      </c>
      <c r="W53" s="198" t="str">
        <f t="shared" si="20"/>
        <v>PTR</v>
      </c>
      <c r="X53" s="198" t="str">
        <f t="shared" si="25"/>
        <v>PNJ</v>
      </c>
      <c r="Y53" s="198" t="str">
        <f t="shared" si="24"/>
        <v/>
      </c>
      <c r="Z53" s="198" t="str">
        <f t="shared" si="21"/>
        <v/>
      </c>
      <c r="AA53" s="440" t="str">
        <f>IF( LEN(IF(LEN(BQ53)=0,BP53,BQ53))=0, "", IFERROR(VLOOKUP(IF(LEN(BQ53)=0,BP53,BQ53),Loc2Code,2,FALSE),VLOOKUP(IF(LEN(BQ53)=0,BP53,BQ53),Code2Loc,1,FALSE)))</f>
        <v>VSD</v>
      </c>
      <c r="AB53" s="199" t="str">
        <f t="shared" si="1"/>
        <v>SAWANTWADI-PATRADEVI-PANAJI-VASCO</v>
      </c>
      <c r="AC53" s="706">
        <v>90</v>
      </c>
      <c r="AD53" s="707"/>
      <c r="AE53" s="657"/>
      <c r="AF53" s="237"/>
      <c r="AG53" s="228"/>
      <c r="AH53" s="658"/>
      <c r="AI53" s="447">
        <f t="shared" si="2"/>
        <v>0.77083333333333337</v>
      </c>
      <c r="AJ53" s="235" t="str">
        <f t="shared" si="3"/>
        <v/>
      </c>
      <c r="AK53" s="235"/>
      <c r="AL53" s="235"/>
      <c r="AM53" s="235"/>
      <c r="AN53" s="448">
        <f t="shared" si="4"/>
        <v>0.91319444444444453</v>
      </c>
      <c r="AO53" s="706">
        <v>1</v>
      </c>
      <c r="AP53" s="707">
        <v>1</v>
      </c>
      <c r="AQ53" s="491">
        <f>IF(LEN(Master[[#This Row],[Spread Hrs.]])=0, "", TIME(TRUNC(Master[[#This Row],[Spread Hrs.]]),60*(Master[[#This Row],[Spread Hrs.]]-TRUNC(Master[[#This Row],[Spread Hrs.]]))/0.6,0))</f>
        <v>0.31597222222222221</v>
      </c>
      <c r="AR53" s="491">
        <f>IF(LEN(Master[[#This Row],[Wrk Hrs.]])=0, "", TIME(TRUNC(Master[[#This Row],[Wrk Hrs.]]),60*(Master[[#This Row],[Wrk Hrs.]]-TRUNC(Master[[#This Row],[Wrk Hrs.]]))/0.6,0))</f>
        <v>0.29166666666666669</v>
      </c>
      <c r="AS53" s="228">
        <f>IF($J53&lt;&gt;$J54,SUMIFS(Master[Kms],Master[Leg],Master[[#This Row],[Leg]],Master[Depot],Master[[#This Row],[Depot]]),"")</f>
        <v>180</v>
      </c>
      <c r="AT53" s="447">
        <f>IF(LEN(Master[[#This Row],[Drv OT2]])=0, "", TIME(TRUNC(Master[[#This Row],[Drv OT2]]),60*(Master[[#This Row],[Drv OT2]]-TRUNC(Master[[#This Row],[Drv OT2]]))/0.6,0))</f>
        <v>0</v>
      </c>
      <c r="AU53" s="448">
        <f>IF(LEN(Master[[#This Row],[Cond OT2]])=0, "", TIME(TRUNC(Master[[#This Row],[Cond OT2]]),60*(Master[[#This Row],[Cond OT2]]-TRUNC(Master[[#This Row],[Cond OT2]]))/0.6,0))</f>
        <v>0</v>
      </c>
      <c r="AV53" s="706">
        <v>0</v>
      </c>
      <c r="AW53" s="707">
        <v>0</v>
      </c>
      <c r="AX53" s="228" t="str">
        <f t="shared" si="5"/>
        <v/>
      </c>
      <c r="AY53" s="228" t="str">
        <f t="shared" si="6"/>
        <v>VSD DPT</v>
      </c>
      <c r="AZ53" s="231" t="s">
        <v>89</v>
      </c>
      <c r="BA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53" s="509" t="str">
        <f t="shared" si="7"/>
        <v>VASCO-PANAJI-PATRADEVI-SAWANTWADI</v>
      </c>
      <c r="BH53" s="509" t="str">
        <f t="shared" si="8"/>
        <v>SAWANTWADI-PATRADEVI-PANAJI-VASCO</v>
      </c>
      <c r="BI53" s="517">
        <f>IF(ISNUMBER(FIND("A",Master[[#This Row],[Leg]])), DATE(1900, 1, 1), DATE(1900,1,1)+1) + Master[[#This Row],[Dep]]</f>
        <v>1.7708333333333335</v>
      </c>
      <c r="BJ53" s="196">
        <f>IF(Master[[#This Row],[Arr]]&lt;Master[[#This Row],[Dep]], 1, 0)</f>
        <v>0</v>
      </c>
      <c r="BK53" s="517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53" s="240" t="str">
        <f t="shared" si="9"/>
        <v>SWD</v>
      </c>
      <c r="BM53" s="240" t="str">
        <f t="shared" si="10"/>
        <v/>
      </c>
      <c r="BN53" s="240" t="str">
        <f t="shared" si="11"/>
        <v>PTR</v>
      </c>
      <c r="BO53" s="240" t="str">
        <f t="shared" si="12"/>
        <v>PNJ</v>
      </c>
      <c r="BP53" s="240" t="str">
        <f t="shared" si="13"/>
        <v>VSD</v>
      </c>
      <c r="BQ53" s="240" t="str">
        <f t="shared" si="14"/>
        <v/>
      </c>
      <c r="BR53" s="240" t="s">
        <v>35</v>
      </c>
      <c r="BS53" s="405" t="s">
        <v>1260</v>
      </c>
      <c r="BT53" s="240" t="s">
        <v>1</v>
      </c>
      <c r="BU53" s="518">
        <v>18.3</v>
      </c>
      <c r="BV53" s="516" t="s">
        <v>158</v>
      </c>
      <c r="BW53" s="518">
        <v>21.55</v>
      </c>
      <c r="BX53" s="518">
        <v>7.35</v>
      </c>
      <c r="BY53" s="518">
        <v>7</v>
      </c>
      <c r="BZ53" s="514">
        <v>0</v>
      </c>
      <c r="CA53" s="514">
        <v>0</v>
      </c>
      <c r="CB53" s="1428" t="b">
        <f>Master[[#This Row],[ETM Kms]]=Master[[#This Row],[Kms]]</f>
        <v>0</v>
      </c>
    </row>
    <row r="54" spans="1:80">
      <c r="A54" s="149" t="s">
        <v>1</v>
      </c>
      <c r="B54" s="149" t="str">
        <f t="array" ref="B54">VLOOKUP(INDEX($C$4:$C54,_xlfn.XMATCH(FALSE,ISBLANK($C$4:$C54),0,-1)), BusTypeLookup,2,FALSE)</f>
        <v>Semi-luxury-54</v>
      </c>
      <c r="C54" s="206"/>
      <c r="D54" s="206"/>
      <c r="E54" s="192" t="str" cm="1">
        <f t="array" ref="E54">IF( NOT(ISBLANK(Master[[#This Row],[Trip Type override]])), Master[[#This Row],[Trip Type override]], _xlfn.IFS( NOT(ISNUMBER($AC54)), "Non-service", ISNUMBER(SEARCH(TripTypeMaster!$A$2, $AZ54)), TripTypeMaster!$A$2, OR(
ISNUMBER(SEARCH("SCHOOL TRIP", $AZ54)),ISNUMBER(SEARCH("SCHOL", $AZ54)),ISNUMBER(SEARCH("SCOL", $AZ54)),ISNUMBER(SEARCH("SCL", $AZ54)),ISNUMBER(SEARCH("SCHL", $AZ54)),VLOOKUP(Master[[#This Row],[From Code]], Code2Loc, 4,FALSE)="Aided school",VLOOKUP(Master[[#This Row],[Destination Code]], Code2Loc, 4,FALSE)="Aided school"
), "Aided school", ISNUMBER(SEARCH("Express", $AZ54)), "Express", ISNUMBER(SEARCH("Luxury-45", $B54)), "Interstate pre-booked",  TRUE, "Local") )</f>
        <v>Local</v>
      </c>
      <c r="F54" s="193"/>
      <c r="G54" s="193"/>
      <c r="H54" s="228">
        <v>22</v>
      </c>
      <c r="I54" s="194" t="str" cm="1">
        <f t="array" ref="I54">IF(
ISNUMBER(FIND("A",H54)),
H54 &amp; IF(ISNUMBER(FIND("A",     INDEX(H55:H$4025,MATCH(FALSE,ISBLANK(H55:H$4025),0)))),"", INDEX(H55:H$4025,MATCH(FALSE,ISBLANK(H55:H$4025),0))  ),I53
)</f>
        <v>22A22</v>
      </c>
      <c r="J54" s="194">
        <f t="array" ref="J54">INDEX($H$4:$H54, _xlfn.XMATCH(FALSE,ISBLANK($H$4:$H54),0,-1))</f>
        <v>22</v>
      </c>
      <c r="K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194" t="str">
        <f>IF(ISBLANK(Master[[#This Row],[Depot override]]), Master[[#This Row],[Depot]], Master[[#This Row],[Depot override]])</f>
        <v>VSD</v>
      </c>
      <c r="M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4" s="194">
        <f>VLOOKUP(Master[[#This Row],[Full ETM Route No]],ETMRoutes[[Full ETM Route No]:[Kms]],7,FALSE)</f>
        <v>4</v>
      </c>
      <c r="O54" s="195" t="str">
        <f>IF(ISBLANK(Master[[#This Row],[Depot override]]), Master[[#This Row],[Depot]], Master[[#This Row],[Depot override]]) &amp; Master[[#This Row],[ETM Route No]]</f>
        <v>VSD30</v>
      </c>
      <c r="P54" s="196" cm="1">
        <f t="array" ref="P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54" s="197" t="str" cm="1">
        <f t="array" ref="Q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" s="197"/>
      <c r="S54" s="197">
        <v>30</v>
      </c>
      <c r="T54" s="197"/>
      <c r="U54" s="197" t="s">
        <v>1194</v>
      </c>
      <c r="V54" s="439" t="str">
        <f>IF(ISBLANK($BL54),"",IFERROR(VLOOKUP($BL54,Loc2Code,2,FALSE),VLOOKUP($BL54,Code2Loc,1,FALSE)))</f>
        <v>VSD</v>
      </c>
      <c r="W54" s="198" t="str">
        <f t="shared" si="20"/>
        <v/>
      </c>
      <c r="X54" s="198" t="str">
        <f t="shared" si="25"/>
        <v/>
      </c>
      <c r="Y54" s="198" t="str">
        <f t="shared" si="24"/>
        <v/>
      </c>
      <c r="Z54" s="198" t="str">
        <f t="shared" si="21"/>
        <v/>
      </c>
      <c r="AA54" s="440" t="str">
        <f>IF( LEN(IF(LEN(BQ54)=0,BP54,BQ54))=0, "", IFERROR(VLOOKUP(IF(LEN(BQ54)=0,BP54,BQ54),Loc2Code,2,FALSE),VLOOKUP(IF(LEN(BQ54)=0,BP54,BQ54),Code2Loc,1,FALSE)))</f>
        <v>SDA</v>
      </c>
      <c r="AB54" s="199" t="str">
        <f t="shared" si="1"/>
        <v>VASCO-SADA</v>
      </c>
      <c r="AC54" s="706">
        <v>2</v>
      </c>
      <c r="AD54" s="707"/>
      <c r="AE54" s="657"/>
      <c r="AF54" s="237"/>
      <c r="AG54" s="228"/>
      <c r="AH54" s="658"/>
      <c r="AI54" s="447">
        <f t="shared" si="2"/>
        <v>0.23958333333333334</v>
      </c>
      <c r="AJ54" s="235" t="str">
        <f t="shared" si="3"/>
        <v/>
      </c>
      <c r="AK54" s="235"/>
      <c r="AL54" s="235"/>
      <c r="AM54" s="235"/>
      <c r="AN54" s="448">
        <f t="shared" si="4"/>
        <v>0.24652777777777779</v>
      </c>
      <c r="AO54" s="706"/>
      <c r="AP54" s="707"/>
      <c r="AQ54" s="491" t="str">
        <f>IF(LEN(Master[[#This Row],[Spread Hrs.]])=0, "", TIME(TRUNC(Master[[#This Row],[Spread Hrs.]]),60*(Master[[#This Row],[Spread Hrs.]]-TRUNC(Master[[#This Row],[Spread Hrs.]]))/0.6,0))</f>
        <v/>
      </c>
      <c r="AR54" s="491" t="str">
        <f>IF(LEN(Master[[#This Row],[Wrk Hrs.]])=0, "", TIME(TRUNC(Master[[#This Row],[Wrk Hrs.]]),60*(Master[[#This Row],[Wrk Hrs.]]-TRUNC(Master[[#This Row],[Wrk Hrs.]]))/0.6,0))</f>
        <v/>
      </c>
      <c r="AS54" s="228" t="str">
        <f>IF($J54&lt;&gt;$J55,SUMIFS(Master[Kms],Master[Leg],Master[[#This Row],[Leg]],Master[Depot],Master[[#This Row],[Depot]]),"")</f>
        <v/>
      </c>
      <c r="AT54" s="447" t="str">
        <f>IF(LEN(Master[[#This Row],[Drv OT2]])=0, "", TIME(TRUNC(Master[[#This Row],[Drv OT2]]),60*(Master[[#This Row],[Drv OT2]]-TRUNC(Master[[#This Row],[Drv OT2]]))/0.6,0))</f>
        <v/>
      </c>
      <c r="AU54" s="448" t="str">
        <f>IF(LEN(Master[[#This Row],[Cond OT2]])=0, "", TIME(TRUNC(Master[[#This Row],[Cond OT2]]),60*(Master[[#This Row],[Cond OT2]]-TRUNC(Master[[#This Row],[Cond OT2]]))/0.6,0))</f>
        <v/>
      </c>
      <c r="AV54" s="706"/>
      <c r="AW54" s="707"/>
      <c r="AX54" s="228" t="str">
        <f t="shared" si="5"/>
        <v/>
      </c>
      <c r="AY54" s="228" t="str">
        <f t="shared" si="6"/>
        <v/>
      </c>
      <c r="AZ54" s="231"/>
      <c r="BA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54" s="509" t="str">
        <f t="shared" si="7"/>
        <v>SADA-VASCO</v>
      </c>
      <c r="BH54" s="509" t="str">
        <f t="shared" si="8"/>
        <v>SADA-VASCO</v>
      </c>
      <c r="BI54" s="517">
        <f>IF(ISNUMBER(FIND("A",Master[[#This Row],[Leg]])), DATE(1900, 1, 1), DATE(1900,1,1)+1) + Master[[#This Row],[Dep]]</f>
        <v>2.2395833333333335</v>
      </c>
      <c r="BJ54" s="196">
        <f>IF(Master[[#This Row],[Arr]]&lt;Master[[#This Row],[Dep]], 1, 0)</f>
        <v>0</v>
      </c>
      <c r="BK54" s="517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L54" s="240" t="str">
        <f t="shared" si="9"/>
        <v>VSD</v>
      </c>
      <c r="BM54" s="240" t="str">
        <f t="shared" si="10"/>
        <v/>
      </c>
      <c r="BN54" s="240" t="str">
        <f t="shared" si="11"/>
        <v/>
      </c>
      <c r="BO54" s="240" t="str">
        <f t="shared" si="12"/>
        <v/>
      </c>
      <c r="BP54" s="240" t="str">
        <f t="shared" si="13"/>
        <v>SADA</v>
      </c>
      <c r="BQ54" s="240" t="str">
        <f t="shared" si="14"/>
        <v/>
      </c>
      <c r="BR54" s="240" t="s">
        <v>1</v>
      </c>
      <c r="BS54" s="516" t="s">
        <v>158</v>
      </c>
      <c r="BT54" s="240" t="s">
        <v>50</v>
      </c>
      <c r="BU54" s="518">
        <v>5.45</v>
      </c>
      <c r="BV54" s="516" t="s">
        <v>158</v>
      </c>
      <c r="BW54" s="518">
        <v>5.55</v>
      </c>
      <c r="BX54" s="518"/>
      <c r="BY54" s="518"/>
      <c r="BZ54" s="514"/>
      <c r="CA54" s="514"/>
      <c r="CB54" s="1428" t="b">
        <f>Master[[#This Row],[ETM Kms]]=Master[[#This Row],[Kms]]</f>
        <v>0</v>
      </c>
    </row>
    <row r="55" spans="1:80" ht="29">
      <c r="A55" s="149" t="s">
        <v>1</v>
      </c>
      <c r="B55" s="149" t="str">
        <f t="array" ref="B55">VLOOKUP(INDEX($C$4:$C55,_xlfn.XMATCH(FALSE,ISBLANK($C$4:$C55),0,-1)), BusTypeLookup,2,FALSE)</f>
        <v>Semi-luxury-54</v>
      </c>
      <c r="C55" s="206"/>
      <c r="D55" s="206"/>
      <c r="E55" s="192" t="str" cm="1">
        <f t="array" ref="E55">IF( NOT(ISBLANK(Master[[#This Row],[Trip Type override]])), Master[[#This Row],[Trip Type override]], _xlfn.IFS( NOT(ISNUMBER($AC55)), "Non-service", ISNUMBER(SEARCH(TripTypeMaster!$A$2, $AZ55)), TripTypeMaster!$A$2, OR(
ISNUMBER(SEARCH("SCHOOL TRIP", $AZ55)),ISNUMBER(SEARCH("SCHOL", $AZ55)),ISNUMBER(SEARCH("SCOL", $AZ55)),ISNUMBER(SEARCH("SCL", $AZ55)),ISNUMBER(SEARCH("SCHL", $AZ55)),VLOOKUP(Master[[#This Row],[From Code]], Code2Loc, 4,FALSE)="Aided school",VLOOKUP(Master[[#This Row],[Destination Code]], Code2Loc, 4,FALSE)="Aided school"
), "Aided school", ISNUMBER(SEARCH("Express", $AZ55)), "Express", ISNUMBER(SEARCH("Luxury-45", $B55)), "Interstate pre-booked",  TRUE, "Local") )</f>
        <v>Local</v>
      </c>
      <c r="F55" s="193"/>
      <c r="G55" s="193"/>
      <c r="H55" s="228"/>
      <c r="I55" s="194" t="str" cm="1">
        <f t="array" ref="I55">IF(
ISNUMBER(FIND("A",H55)),
H55 &amp; IF(ISNUMBER(FIND("A",     INDEX(H56:H$4025,MATCH(FALSE,ISBLANK(H56:H$4025),0)))),"", INDEX(H56:H$4025,MATCH(FALSE,ISBLANK(H56:H$4025),0))  ),I54
)</f>
        <v>22A22</v>
      </c>
      <c r="J55" s="194">
        <f t="array" ref="J55">INDEX($H$4:$H55, _xlfn.XMATCH(FALSE,ISBLANK($H$4:$H55),0,-1))</f>
        <v>22</v>
      </c>
      <c r="K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194" t="str">
        <f>IF(ISBLANK(Master[[#This Row],[Depot override]]), Master[[#This Row],[Depot]], Master[[#This Row],[Depot override]])</f>
        <v>VSD</v>
      </c>
      <c r="M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5" s="194">
        <f>VLOOKUP(Master[[#This Row],[Full ETM Route No]],ETMRoutes[[Full ETM Route No]:[Kms]],7,FALSE)</f>
        <v>95</v>
      </c>
      <c r="O55" s="195" t="str">
        <f>IF(ISBLANK(Master[[#This Row],[Depot override]]), Master[[#This Row],[Depot]], Master[[#This Row],[Depot override]]) &amp; Master[[#This Row],[ETM Route No]]</f>
        <v>VSD67</v>
      </c>
      <c r="P55" s="196" cm="1">
        <f t="array" ref="P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5" s="197" t="str" cm="1">
        <f t="array" ref="Q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" s="197"/>
      <c r="S55" s="197"/>
      <c r="T55" s="197"/>
      <c r="U55" s="197"/>
      <c r="V55" s="439" t="str">
        <f>IF(ISBLANK($BL55),"",IFERROR(VLOOKUP($BL55,Loc2Code,2,FALSE),VLOOKUP($BL55,Code2Loc,1,FALSE)))</f>
        <v>SDA</v>
      </c>
      <c r="W55" s="198" t="str">
        <f t="shared" si="20"/>
        <v>VSD</v>
      </c>
      <c r="X55" s="198" t="str">
        <f t="shared" si="25"/>
        <v>PNJ</v>
      </c>
      <c r="Y55" s="198" t="str">
        <f t="shared" si="24"/>
        <v>STD</v>
      </c>
      <c r="Z55" s="198" t="str">
        <f t="shared" si="21"/>
        <v/>
      </c>
      <c r="AA55" s="440" t="s">
        <v>4483</v>
      </c>
      <c r="AB55" s="199" t="str">
        <f t="shared" si="1"/>
        <v>SADA-VASCO-PANAJI-SATARDA-VENGURLA</v>
      </c>
      <c r="AC55" s="706">
        <v>95</v>
      </c>
      <c r="AD55" s="707"/>
      <c r="AE55" s="657"/>
      <c r="AF55" s="237"/>
      <c r="AG55" s="228"/>
      <c r="AH55" s="658"/>
      <c r="AI55" s="447">
        <f t="shared" si="2"/>
        <v>0.25</v>
      </c>
      <c r="AJ55" s="235">
        <f t="shared" si="3"/>
        <v>0.30208333333333331</v>
      </c>
      <c r="AK55" s="235"/>
      <c r="AL55" s="235"/>
      <c r="AM55" s="235"/>
      <c r="AN55" s="448">
        <f t="shared" si="4"/>
        <v>0.41666666666666669</v>
      </c>
      <c r="AO55" s="706"/>
      <c r="AP55" s="707"/>
      <c r="AQ55" s="491" t="str">
        <f>IF(LEN(Master[[#This Row],[Spread Hrs.]])=0, "", TIME(TRUNC(Master[[#This Row],[Spread Hrs.]]),60*(Master[[#This Row],[Spread Hrs.]]-TRUNC(Master[[#This Row],[Spread Hrs.]]))/0.6,0))</f>
        <v/>
      </c>
      <c r="AR55" s="491" t="str">
        <f>IF(LEN(Master[[#This Row],[Wrk Hrs.]])=0, "", TIME(TRUNC(Master[[#This Row],[Wrk Hrs.]]),60*(Master[[#This Row],[Wrk Hrs.]]-TRUNC(Master[[#This Row],[Wrk Hrs.]]))/0.6,0))</f>
        <v/>
      </c>
      <c r="AS55" s="228" t="str">
        <f>IF($J55&lt;&gt;$J56,SUMIFS(Master[Kms],Master[Leg],Master[[#This Row],[Leg]],Master[Depot],Master[[#This Row],[Depot]]),"")</f>
        <v/>
      </c>
      <c r="AT55" s="447" t="str">
        <f>IF(LEN(Master[[#This Row],[Drv OT2]])=0, "", TIME(TRUNC(Master[[#This Row],[Drv OT2]]),60*(Master[[#This Row],[Drv OT2]]-TRUNC(Master[[#This Row],[Drv OT2]]))/0.6,0))</f>
        <v/>
      </c>
      <c r="AU55" s="448" t="str">
        <f>IF(LEN(Master[[#This Row],[Cond OT2]])=0, "", TIME(TRUNC(Master[[#This Row],[Cond OT2]]),60*(Master[[#This Row],[Cond OT2]]-TRUNC(Master[[#This Row],[Cond OT2]]))/0.6,0))</f>
        <v/>
      </c>
      <c r="AV55" s="706"/>
      <c r="AW55" s="707"/>
      <c r="AX55" s="228" t="str">
        <f t="shared" si="5"/>
        <v/>
      </c>
      <c r="AY55" s="228" t="str">
        <f t="shared" si="6"/>
        <v/>
      </c>
      <c r="AZ55" s="231" t="s">
        <v>52</v>
      </c>
      <c r="BA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B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C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D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E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F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G55" s="509" t="str">
        <f t="shared" si="7"/>
        <v>VENGURLA-SATARDA-PANAJI-VASCO-SADA</v>
      </c>
      <c r="BH55" s="509" t="str">
        <f t="shared" si="8"/>
        <v>SADA-VASCO-PANAJI-SATARDA-VENGURLA</v>
      </c>
      <c r="BI55" s="517">
        <f>IF(ISNUMBER(FIND("A",Master[[#This Row],[Leg]])), DATE(1900, 1, 1), DATE(1900,1,1)+1) + Master[[#This Row],[Dep]]</f>
        <v>2.25</v>
      </c>
      <c r="BJ55" s="196">
        <f>IF(Master[[#This Row],[Arr]]&lt;Master[[#This Row],[Dep]], 1, 0)</f>
        <v>0</v>
      </c>
      <c r="BK55" s="51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55" s="240" t="str">
        <f t="shared" si="9"/>
        <v>SADA</v>
      </c>
      <c r="BM55" s="240" t="str">
        <f t="shared" si="10"/>
        <v>VSD</v>
      </c>
      <c r="BN55" s="240" t="str">
        <f t="shared" si="11"/>
        <v>PNJ</v>
      </c>
      <c r="BO55" s="240" t="str">
        <f t="shared" si="12"/>
        <v>STD</v>
      </c>
      <c r="BP55" s="240" t="str">
        <f t="shared" si="13"/>
        <v>VNGL</v>
      </c>
      <c r="BQ55" s="240" t="str">
        <f t="shared" si="14"/>
        <v/>
      </c>
      <c r="BR55" s="405" t="s">
        <v>54</v>
      </c>
      <c r="BS55" s="405" t="s">
        <v>1269</v>
      </c>
      <c r="BT55" s="240" t="s">
        <v>58</v>
      </c>
      <c r="BU55" s="518">
        <v>6</v>
      </c>
      <c r="BV55" s="518">
        <v>7.15</v>
      </c>
      <c r="BW55" s="518">
        <v>10</v>
      </c>
      <c r="BX55" s="518"/>
      <c r="BY55" s="518"/>
      <c r="BZ55" s="514"/>
      <c r="CA55" s="514"/>
      <c r="CB55" s="1428" t="b">
        <f>Master[[#This Row],[ETM Kms]]=Master[[#This Row],[Kms]]</f>
        <v>1</v>
      </c>
    </row>
    <row r="56" spans="1:80">
      <c r="A56" s="149" t="s">
        <v>1</v>
      </c>
      <c r="B56" s="149" t="str">
        <f t="array" ref="B56">VLOOKUP(INDEX($C$4:$C56,_xlfn.XMATCH(FALSE,ISBLANK($C$4:$C56),0,-1)), BusTypeLookup,2,FALSE)</f>
        <v>Semi-luxury-54</v>
      </c>
      <c r="C56" s="206"/>
      <c r="D56" s="206"/>
      <c r="E56" s="192" t="str" cm="1">
        <f t="array" ref="E56">IF( NOT(ISBLANK(Master[[#This Row],[Trip Type override]])), Master[[#This Row],[Trip Type override]], _xlfn.IFS( NOT(ISNUMBER($AC56)), "Non-service", ISNUMBER(SEARCH(TripTypeMaster!$A$2, $AZ56)), TripTypeMaster!$A$2, OR(
ISNUMBER(SEARCH("SCHOOL TRIP", $AZ56)),ISNUMBER(SEARCH("SCHOL", $AZ56)),ISNUMBER(SEARCH("SCOL", $AZ56)),ISNUMBER(SEARCH("SCL", $AZ56)),ISNUMBER(SEARCH("SCHL", $AZ56)),VLOOKUP(Master[[#This Row],[From Code]], Code2Loc, 4,FALSE)="Aided school",VLOOKUP(Master[[#This Row],[Destination Code]], Code2Loc, 4,FALSE)="Aided school"
), "Aided school", ISNUMBER(SEARCH("Express", $AZ56)), "Express", ISNUMBER(SEARCH("Luxury-45", $B56)), "Interstate pre-booked",  TRUE, "Local") )</f>
        <v>Local</v>
      </c>
      <c r="F56" s="193"/>
      <c r="G56" s="193"/>
      <c r="H56" s="228"/>
      <c r="I56" s="194" t="str" cm="1">
        <f t="array" ref="I56">IF(
ISNUMBER(FIND("A",H56)),
H56 &amp; IF(ISNUMBER(FIND("A",     INDEX(H57:H$4025,MATCH(FALSE,ISBLANK(H57:H$4025),0)))),"", INDEX(H57:H$4025,MATCH(FALSE,ISBLANK(H57:H$4025),0))  ),I55
)</f>
        <v>22A22</v>
      </c>
      <c r="J56" s="194">
        <f t="array" ref="J56">INDEX($H$4:$H56, _xlfn.XMATCH(FALSE,ISBLANK($H$4:$H56),0,-1))</f>
        <v>22</v>
      </c>
      <c r="K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194" t="str">
        <f>IF(ISBLANK(Master[[#This Row],[Depot override]]), Master[[#This Row],[Depot]], Master[[#This Row],[Depot override]])</f>
        <v>VSD</v>
      </c>
      <c r="M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6" s="194">
        <f>VLOOKUP(Master[[#This Row],[Full ETM Route No]],ETMRoutes[[Full ETM Route No]:[Kms]],7,FALSE)</f>
        <v>95</v>
      </c>
      <c r="O56" s="195" t="str">
        <f>IF(ISBLANK(Master[[#This Row],[Depot override]]), Master[[#This Row],[Depot]], Master[[#This Row],[Depot override]]) &amp; Master[[#This Row],[ETM Route No]]</f>
        <v>VSD67</v>
      </c>
      <c r="P56" s="196" cm="1">
        <f t="array" ref="P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6" s="197" t="str" cm="1">
        <f t="array" ref="Q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" s="197"/>
      <c r="S56" s="197">
        <v>67</v>
      </c>
      <c r="T56" s="197"/>
      <c r="U56" s="197" t="s">
        <v>1</v>
      </c>
      <c r="V56" s="439" t="s">
        <v>4483</v>
      </c>
      <c r="W56" s="198" t="str">
        <f t="shared" si="20"/>
        <v>STD</v>
      </c>
      <c r="X56" s="198" t="str">
        <f t="shared" si="25"/>
        <v>PNJ</v>
      </c>
      <c r="Y56" s="198" t="str">
        <f t="shared" si="24"/>
        <v/>
      </c>
      <c r="Z56" s="198" t="str">
        <f t="shared" si="21"/>
        <v/>
      </c>
      <c r="AA56" s="440" t="str">
        <f t="shared" ref="AA56:AA73" si="26">IF( LEN(IF(LEN(BQ56)=0,BP56,BQ56))=0, "", IFERROR(VLOOKUP(IF(LEN(BQ56)=0,BP56,BQ56),Loc2Code,2,FALSE),VLOOKUP(IF(LEN(BQ56)=0,BP56,BQ56),Code2Loc,1,FALSE)))</f>
        <v>VSD</v>
      </c>
      <c r="AB56" s="199" t="str">
        <f t="shared" si="1"/>
        <v>VENGURLA-SATARDA-PANAJI-VASCO</v>
      </c>
      <c r="AC56" s="706">
        <v>93</v>
      </c>
      <c r="AD56" s="707"/>
      <c r="AE56" s="657"/>
      <c r="AF56" s="237"/>
      <c r="AG56" s="228"/>
      <c r="AH56" s="658"/>
      <c r="AI56" s="447">
        <f t="shared" si="2"/>
        <v>0.4201388888888889</v>
      </c>
      <c r="AJ56" s="235" t="str">
        <f t="shared" si="3"/>
        <v/>
      </c>
      <c r="AK56" s="235"/>
      <c r="AL56" s="235"/>
      <c r="AM56" s="235"/>
      <c r="AN56" s="448">
        <f t="shared" si="4"/>
        <v>0.5625</v>
      </c>
      <c r="AO56" s="706">
        <v>1</v>
      </c>
      <c r="AP56" s="707">
        <v>1</v>
      </c>
      <c r="AQ56" s="491">
        <f>IF(LEN(Master[[#This Row],[Spread Hrs.]])=0, "", TIME(TRUNC(Master[[#This Row],[Spread Hrs.]]),60*(Master[[#This Row],[Spread Hrs.]]-TRUNC(Master[[#This Row],[Spread Hrs.]]))/0.6,0))</f>
        <v>0.41666666666666669</v>
      </c>
      <c r="AR56" s="491">
        <f>IF(LEN(Master[[#This Row],[Wrk Hrs.]])=0, "", TIME(TRUNC(Master[[#This Row],[Wrk Hrs.]]),60*(Master[[#This Row],[Wrk Hrs.]]-TRUNC(Master[[#This Row],[Wrk Hrs.]]))/0.6,0))</f>
        <v>0.375</v>
      </c>
      <c r="AS56" s="228">
        <f>IF($J56&lt;&gt;$J57,SUMIFS(Master[Kms],Master[Leg],Master[[#This Row],[Leg]],Master[Depot],Master[[#This Row],[Depot]]),"")</f>
        <v>190</v>
      </c>
      <c r="AT56" s="447">
        <f>IF(LEN(Master[[#This Row],[Drv OT2]])=0, "", TIME(TRUNC(Master[[#This Row],[Drv OT2]]),60*(Master[[#This Row],[Drv OT2]]-TRUNC(Master[[#This Row],[Drv OT2]]))/0.6,0))</f>
        <v>4.1666666666666664E-2</v>
      </c>
      <c r="AU56" s="448">
        <f>IF(LEN(Master[[#This Row],[Cond OT2]])=0, "", TIME(TRUNC(Master[[#This Row],[Cond OT2]]),60*(Master[[#This Row],[Cond OT2]]-TRUNC(Master[[#This Row],[Cond OT2]]))/0.6,0))</f>
        <v>4.1666666666666664E-2</v>
      </c>
      <c r="AV56" s="706">
        <v>0</v>
      </c>
      <c r="AW56" s="707">
        <v>0</v>
      </c>
      <c r="AX56" s="228" t="str">
        <f t="shared" si="5"/>
        <v>Yes</v>
      </c>
      <c r="AY56" s="228" t="str">
        <f t="shared" si="6"/>
        <v/>
      </c>
      <c r="AZ56" s="231" t="s">
        <v>1625</v>
      </c>
      <c r="BA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B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C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D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E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F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G56" s="509" t="str">
        <f t="shared" si="7"/>
        <v>VASCO-PANAJI-SATARDA-VENGURLA</v>
      </c>
      <c r="BH56" s="509" t="str">
        <f t="shared" si="8"/>
        <v>VASCO-PANAJI-SATARDA-VENGURLA</v>
      </c>
      <c r="BI56" s="517">
        <f>IF(ISNUMBER(FIND("A",Master[[#This Row],[Leg]])), DATE(1900, 1, 1), DATE(1900,1,1)+1) + Master[[#This Row],[Dep]]</f>
        <v>2.4201388888888888</v>
      </c>
      <c r="BJ56" s="196">
        <f>IF(Master[[#This Row],[Arr]]&lt;Master[[#This Row],[Dep]], 1, 0)</f>
        <v>0</v>
      </c>
      <c r="BK56" s="51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56" s="240" t="str">
        <f t="shared" si="9"/>
        <v>VNGL</v>
      </c>
      <c r="BM56" s="240" t="str">
        <f t="shared" si="10"/>
        <v/>
      </c>
      <c r="BN56" s="240" t="str">
        <f t="shared" si="11"/>
        <v>STD</v>
      </c>
      <c r="BO56" s="240" t="str">
        <f t="shared" si="12"/>
        <v>PNJ</v>
      </c>
      <c r="BP56" s="240" t="str">
        <f t="shared" si="13"/>
        <v>VSD</v>
      </c>
      <c r="BQ56" s="240" t="str">
        <f t="shared" si="14"/>
        <v/>
      </c>
      <c r="BR56" s="240" t="s">
        <v>58</v>
      </c>
      <c r="BS56" s="405" t="s">
        <v>1271</v>
      </c>
      <c r="BT56" s="240" t="s">
        <v>1</v>
      </c>
      <c r="BU56" s="518">
        <v>10.050000000000001</v>
      </c>
      <c r="BV56" s="516" t="s">
        <v>158</v>
      </c>
      <c r="BW56" s="518">
        <v>13.3</v>
      </c>
      <c r="BX56" s="518">
        <v>10</v>
      </c>
      <c r="BY56" s="518">
        <v>9</v>
      </c>
      <c r="BZ56" s="515">
        <v>1</v>
      </c>
      <c r="CA56" s="515">
        <v>1</v>
      </c>
      <c r="CB56" s="1428" t="b">
        <f>Master[[#This Row],[ETM Kms]]=Master[[#This Row],[Kms]]</f>
        <v>0</v>
      </c>
    </row>
    <row r="57" spans="1:80">
      <c r="A57" s="149" t="s">
        <v>1</v>
      </c>
      <c r="B57" s="149" t="str">
        <f t="array" ref="B57">VLOOKUP(INDEX($C$4:$C57,_xlfn.XMATCH(FALSE,ISBLANK($C$4:$C57),0,-1)), BusTypeLookup,2,FALSE)</f>
        <v>Semi-luxury-54</v>
      </c>
      <c r="C57" s="229" t="s">
        <v>28</v>
      </c>
      <c r="D57" s="229"/>
      <c r="E57" s="192" t="str" cm="1">
        <f t="array" ref="E57">IF( NOT(ISBLANK(Master[[#This Row],[Trip Type override]])), Master[[#This Row],[Trip Type override]], _xlfn.IFS( NOT(ISNUMBER($AC57)), "Non-service", ISNUMBER(SEARCH(TripTypeMaster!$A$2, $AZ57)), TripTypeMaster!$A$2, OR(
ISNUMBER(SEARCH("SCHOOL TRIP", $AZ57)),ISNUMBER(SEARCH("SCHOL", $AZ57)),ISNUMBER(SEARCH("SCOL", $AZ57)),ISNUMBER(SEARCH("SCL", $AZ57)),ISNUMBER(SEARCH("SCHL", $AZ57)),VLOOKUP(Master[[#This Row],[From Code]], Code2Loc, 4,FALSE)="Aided school",VLOOKUP(Master[[#This Row],[Destination Code]], Code2Loc, 4,FALSE)="Aided school"
), "Aided school", ISNUMBER(SEARCH("Express", $AZ57)), "Express", ISNUMBER(SEARCH("Luxury-45", $B57)), "Interstate pre-booked",  TRUE, "Local") )</f>
        <v>Local</v>
      </c>
      <c r="F57" s="193"/>
      <c r="G57" s="193"/>
      <c r="H57" s="197" t="s">
        <v>75</v>
      </c>
      <c r="I57" s="194" t="str" cm="1">
        <f t="array" ref="I57">IF(
ISNUMBER(FIND("A",H57)),
H57 &amp; IF(ISNUMBER(FIND("A",     INDEX(H58:H$4025,MATCH(FALSE,ISBLANK(H58:H$4025),0)))),"", INDEX(H58:H$4025,MATCH(FALSE,ISBLANK(H58:H$4025),0))  ),I56
)</f>
        <v>23A23</v>
      </c>
      <c r="J57" s="194" t="str">
        <f t="array" ref="J57">INDEX($H$4:$H57, _xlfn.XMATCH(FALSE,ISBLANK($H$4:$H57),0,-1))</f>
        <v>23A</v>
      </c>
      <c r="K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194" t="str">
        <f>IF(ISBLANK(Master[[#This Row],[Depot override]]), Master[[#This Row],[Depot]], Master[[#This Row],[Depot override]])</f>
        <v>VSD</v>
      </c>
      <c r="M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" s="194">
        <f>VLOOKUP(Master[[#This Row],[Full ETM Route No]],ETMRoutes[[Full ETM Route No]:[Kms]],7,FALSE)</f>
        <v>30</v>
      </c>
      <c r="O57" s="195" t="str">
        <f>IF(ISBLANK(Master[[#This Row],[Depot override]]), Master[[#This Row],[Depot]], Master[[#This Row],[Depot override]]) &amp; Master[[#This Row],[ETM Route No]]</f>
        <v>VSD1</v>
      </c>
      <c r="P57" s="196" cm="1">
        <f t="array" ref="P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7" s="197" t="str" cm="1">
        <f t="array" ref="Q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7" s="197"/>
      <c r="S57" s="197"/>
      <c r="T57" s="197"/>
      <c r="U57" s="197"/>
      <c r="V57" s="439" t="str">
        <f t="shared" ref="V57:V68" si="27">IF(ISBLANK($BL57),"",IFERROR(VLOOKUP($BL57,Loc2Code,2,FALSE),VLOOKUP($BL57,Code2Loc,1,FALSE)))</f>
        <v>VSD</v>
      </c>
      <c r="W57" s="198" t="str">
        <f t="shared" si="20"/>
        <v>CRT</v>
      </c>
      <c r="X57" s="198" t="str">
        <f t="shared" si="25"/>
        <v/>
      </c>
      <c r="Y57" s="198" t="str">
        <f t="shared" si="24"/>
        <v/>
      </c>
      <c r="Z57" s="198" t="str">
        <f t="shared" si="21"/>
        <v/>
      </c>
      <c r="AA57" s="440" t="str">
        <f t="shared" si="26"/>
        <v>PNJ</v>
      </c>
      <c r="AB57" s="199" t="str">
        <f t="shared" si="1"/>
        <v>VASCO-CORTALIM-PANAJI</v>
      </c>
      <c r="AC57" s="704">
        <v>30</v>
      </c>
      <c r="AD57" s="705"/>
      <c r="AE57" s="653"/>
      <c r="AF57" s="227"/>
      <c r="AG57" s="226"/>
      <c r="AH57" s="654"/>
      <c r="AI57" s="445">
        <f t="shared" si="2"/>
        <v>0.52083333333333337</v>
      </c>
      <c r="AJ57" s="205" t="str">
        <f t="shared" si="3"/>
        <v/>
      </c>
      <c r="AK57" s="205"/>
      <c r="AL57" s="205"/>
      <c r="AM57" s="205"/>
      <c r="AN57" s="446">
        <f t="shared" si="4"/>
        <v>0.5625</v>
      </c>
      <c r="AO57" s="704"/>
      <c r="AP57" s="705"/>
      <c r="AQ57" s="491" t="str">
        <f>IF(LEN(Master[[#This Row],[Spread Hrs.]])=0, "", TIME(TRUNC(Master[[#This Row],[Spread Hrs.]]),60*(Master[[#This Row],[Spread Hrs.]]-TRUNC(Master[[#This Row],[Spread Hrs.]]))/0.6,0))</f>
        <v/>
      </c>
      <c r="AR57" s="491" t="str">
        <f>IF(LEN(Master[[#This Row],[Wrk Hrs.]])=0, "", TIME(TRUNC(Master[[#This Row],[Wrk Hrs.]]),60*(Master[[#This Row],[Wrk Hrs.]]-TRUNC(Master[[#This Row],[Wrk Hrs.]]))/0.6,0))</f>
        <v/>
      </c>
      <c r="AS57" s="228" t="str">
        <f>IF($J57&lt;&gt;$J58,SUMIFS(Master[Kms],Master[Leg],Master[[#This Row],[Leg]],Master[Depot],Master[[#This Row],[Depot]]),"")</f>
        <v/>
      </c>
      <c r="AT57" s="759" t="str">
        <f>IF(LEN(Master[[#This Row],[Drv OT2]])=0, "", TIME(TRUNC(Master[[#This Row],[Drv OT2]]),60*(Master[[#This Row],[Drv OT2]]-TRUNC(Master[[#This Row],[Drv OT2]]))/0.6,0))</f>
        <v/>
      </c>
      <c r="AU57" s="760" t="str">
        <f>IF(LEN(Master[[#This Row],[Cond OT2]])=0, "", TIME(TRUNC(Master[[#This Row],[Cond OT2]]),60*(Master[[#This Row],[Cond OT2]]-TRUNC(Master[[#This Row],[Cond OT2]]))/0.6,0))</f>
        <v/>
      </c>
      <c r="AV57" s="762"/>
      <c r="AW57" s="763"/>
      <c r="AX57" s="197" t="str">
        <f t="shared" si="5"/>
        <v/>
      </c>
      <c r="AY57" s="197" t="str">
        <f t="shared" si="6"/>
        <v/>
      </c>
      <c r="AZ57" s="229"/>
      <c r="BA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7" s="509" t="str">
        <f t="shared" si="7"/>
        <v>PANAJI-CORTALIM-VASCO</v>
      </c>
      <c r="BH57" s="509" t="str">
        <f t="shared" si="8"/>
        <v>PANAJI-CORTALIM-VASCO</v>
      </c>
      <c r="BI57" s="510">
        <f>IF(ISNUMBER(FIND("A",Master[[#This Row],[Leg]])), DATE(1900, 1, 1), DATE(1900,1,1)+1) + Master[[#This Row],[Dep]]</f>
        <v>1.5208333333333335</v>
      </c>
      <c r="BJ57" s="196">
        <f>IF(Master[[#This Row],[Arr]]&lt;Master[[#This Row],[Dep]], 1, 0)</f>
        <v>0</v>
      </c>
      <c r="BK57" s="51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7" s="196" t="str">
        <f t="shared" si="9"/>
        <v>VSD</v>
      </c>
      <c r="BM57" s="196" t="str">
        <f t="shared" si="10"/>
        <v/>
      </c>
      <c r="BN57" s="196" t="str">
        <f t="shared" si="11"/>
        <v>CRT</v>
      </c>
      <c r="BO57" s="196" t="str">
        <f t="shared" si="12"/>
        <v/>
      </c>
      <c r="BP57" s="196" t="str">
        <f t="shared" si="13"/>
        <v>PNJ</v>
      </c>
      <c r="BQ57" s="196" t="str">
        <f t="shared" si="14"/>
        <v/>
      </c>
      <c r="BR57" s="511" t="s">
        <v>1</v>
      </c>
      <c r="BS57" s="196" t="s">
        <v>27</v>
      </c>
      <c r="BT57" s="511" t="s">
        <v>2</v>
      </c>
      <c r="BU57" s="512">
        <v>12.3</v>
      </c>
      <c r="BV57" s="516" t="s">
        <v>158</v>
      </c>
      <c r="BW57" s="512">
        <v>13.3</v>
      </c>
      <c r="BX57" s="513"/>
      <c r="BY57" s="513"/>
      <c r="BZ57" s="514"/>
      <c r="CA57" s="514"/>
      <c r="CB57" s="1428" t="b">
        <f>Master[[#This Row],[ETM Kms]]=Master[[#This Row],[Kms]]</f>
        <v>1</v>
      </c>
    </row>
    <row r="58" spans="1:80">
      <c r="A58" s="149" t="s">
        <v>1</v>
      </c>
      <c r="B58" s="149" t="str">
        <f t="array" ref="B58">VLOOKUP(INDEX($C$4:$C58,_xlfn.XMATCH(FALSE,ISBLANK($C$4:$C58),0,-1)), BusTypeLookup,2,FALSE)</f>
        <v>Semi-luxury-54</v>
      </c>
      <c r="C58" s="229"/>
      <c r="D58" s="229"/>
      <c r="E58" s="192" t="str" cm="1">
        <f t="array" ref="E58">IF( NOT(ISBLANK(Master[[#This Row],[Trip Type override]])), Master[[#This Row],[Trip Type override]], _xlfn.IFS( NOT(ISNUMBER($AC58)), "Non-service", ISNUMBER(SEARCH(TripTypeMaster!$A$2, $AZ58)), TripTypeMaster!$A$2, OR(
ISNUMBER(SEARCH("SCHOOL TRIP", $AZ58)),ISNUMBER(SEARCH("SCHOL", $AZ58)),ISNUMBER(SEARCH("SCOL", $AZ58)),ISNUMBER(SEARCH("SCL", $AZ58)),ISNUMBER(SEARCH("SCHL", $AZ58)),VLOOKUP(Master[[#This Row],[From Code]], Code2Loc, 4,FALSE)="Aided school",VLOOKUP(Master[[#This Row],[Destination Code]], Code2Loc, 4,FALSE)="Aided school"
), "Aided school", ISNUMBER(SEARCH("Express", $AZ58)), "Express", ISNUMBER(SEARCH("Luxury-45", $B58)), "Interstate pre-booked",  TRUE, "Local") )</f>
        <v>Local</v>
      </c>
      <c r="F58" s="193"/>
      <c r="G58" s="193"/>
      <c r="H58" s="197"/>
      <c r="I58" s="194" t="str" cm="1">
        <f t="array" ref="I58">IF(
ISNUMBER(FIND("A",H58)),
H58 &amp; IF(ISNUMBER(FIND("A",     INDEX(H59:H$4025,MATCH(FALSE,ISBLANK(H59:H$4025),0)))),"", INDEX(H59:H$4025,MATCH(FALSE,ISBLANK(H59:H$4025),0))  ),I57
)</f>
        <v>23A23</v>
      </c>
      <c r="J58" s="194" t="str">
        <f t="array" ref="J58">INDEX($H$4:$H58, _xlfn.XMATCH(FALSE,ISBLANK($H$4:$H58),0,-1))</f>
        <v>23A</v>
      </c>
      <c r="K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194" t="str">
        <f>IF(ISBLANK(Master[[#This Row],[Depot override]]), Master[[#This Row],[Depot]], Master[[#This Row],[Depot override]])</f>
        <v>VSD</v>
      </c>
      <c r="M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" s="194">
        <f>VLOOKUP(Master[[#This Row],[Full ETM Route No]],ETMRoutes[[Full ETM Route No]:[Kms]],7,FALSE)</f>
        <v>30</v>
      </c>
      <c r="O58" s="195" t="str">
        <f>IF(ISBLANK(Master[[#This Row],[Depot override]]), Master[[#This Row],[Depot]], Master[[#This Row],[Depot override]]) &amp; Master[[#This Row],[ETM Route No]]</f>
        <v>VSD1</v>
      </c>
      <c r="P58" s="196" cm="1">
        <f t="array" ref="P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8" s="197" t="str" cm="1">
        <f t="array" ref="Q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" s="197"/>
      <c r="S58" s="197"/>
      <c r="T58" s="197"/>
      <c r="U58" s="197"/>
      <c r="V58" s="439" t="str">
        <f t="shared" si="27"/>
        <v>PNJ</v>
      </c>
      <c r="W58" s="198" t="str">
        <f t="shared" si="20"/>
        <v>CRT</v>
      </c>
      <c r="X58" s="198" t="str">
        <f t="shared" si="25"/>
        <v/>
      </c>
      <c r="Y58" s="198" t="str">
        <f t="shared" si="24"/>
        <v/>
      </c>
      <c r="Z58" s="198" t="str">
        <f t="shared" si="21"/>
        <v/>
      </c>
      <c r="AA58" s="440" t="str">
        <f t="shared" si="26"/>
        <v>VSD</v>
      </c>
      <c r="AB58" s="199" t="str">
        <f t="shared" si="1"/>
        <v>PANAJI-CORTALIM-VASCO</v>
      </c>
      <c r="AC58" s="704">
        <v>30</v>
      </c>
      <c r="AD58" s="705"/>
      <c r="AE58" s="653"/>
      <c r="AF58" s="227"/>
      <c r="AG58" s="226"/>
      <c r="AH58" s="654"/>
      <c r="AI58" s="445">
        <f t="shared" si="2"/>
        <v>0.57986111111111105</v>
      </c>
      <c r="AJ58" s="205" t="str">
        <f t="shared" si="3"/>
        <v/>
      </c>
      <c r="AK58" s="205"/>
      <c r="AL58" s="205"/>
      <c r="AM58" s="205"/>
      <c r="AN58" s="446">
        <f t="shared" si="4"/>
        <v>0.62152777777777779</v>
      </c>
      <c r="AO58" s="704"/>
      <c r="AP58" s="705"/>
      <c r="AQ58" s="491" t="str">
        <f>IF(LEN(Master[[#This Row],[Spread Hrs.]])=0, "", TIME(TRUNC(Master[[#This Row],[Spread Hrs.]]),60*(Master[[#This Row],[Spread Hrs.]]-TRUNC(Master[[#This Row],[Spread Hrs.]]))/0.6,0))</f>
        <v/>
      </c>
      <c r="AR58" s="491" t="str">
        <f>IF(LEN(Master[[#This Row],[Wrk Hrs.]])=0, "", TIME(TRUNC(Master[[#This Row],[Wrk Hrs.]]),60*(Master[[#This Row],[Wrk Hrs.]]-TRUNC(Master[[#This Row],[Wrk Hrs.]]))/0.6,0))</f>
        <v/>
      </c>
      <c r="AS58" s="228" t="str">
        <f>IF($J58&lt;&gt;$J59,SUMIFS(Master[Kms],Master[Leg],Master[[#This Row],[Leg]],Master[Depot],Master[[#This Row],[Depot]]),"")</f>
        <v/>
      </c>
      <c r="AT58" s="759" t="str">
        <f>IF(LEN(Master[[#This Row],[Drv OT2]])=0, "", TIME(TRUNC(Master[[#This Row],[Drv OT2]]),60*(Master[[#This Row],[Drv OT2]]-TRUNC(Master[[#This Row],[Drv OT2]]))/0.6,0))</f>
        <v/>
      </c>
      <c r="AU58" s="760" t="str">
        <f>IF(LEN(Master[[#This Row],[Cond OT2]])=0, "", TIME(TRUNC(Master[[#This Row],[Cond OT2]]),60*(Master[[#This Row],[Cond OT2]]-TRUNC(Master[[#This Row],[Cond OT2]]))/0.6,0))</f>
        <v/>
      </c>
      <c r="AV58" s="762"/>
      <c r="AW58" s="763"/>
      <c r="AX58" s="197" t="str">
        <f t="shared" si="5"/>
        <v/>
      </c>
      <c r="AY58" s="197" t="str">
        <f t="shared" si="6"/>
        <v/>
      </c>
      <c r="AZ58" s="229"/>
      <c r="BA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58" s="509" t="str">
        <f t="shared" si="7"/>
        <v>VASCO-CORTALIM-PANAJI</v>
      </c>
      <c r="BH58" s="509" t="str">
        <f t="shared" si="8"/>
        <v>PANAJI-CORTALIM-VASCO</v>
      </c>
      <c r="BI58" s="510">
        <f>IF(ISNUMBER(FIND("A",Master[[#This Row],[Leg]])), DATE(1900, 1, 1), DATE(1900,1,1)+1) + Master[[#This Row],[Dep]]</f>
        <v>1.5798611111111112</v>
      </c>
      <c r="BJ58" s="196">
        <f>IF(Master[[#This Row],[Arr]]&lt;Master[[#This Row],[Dep]], 1, 0)</f>
        <v>0</v>
      </c>
      <c r="BK58" s="510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58" s="196" t="str">
        <f t="shared" si="9"/>
        <v>PNJ</v>
      </c>
      <c r="BM58" s="196" t="str">
        <f t="shared" si="10"/>
        <v/>
      </c>
      <c r="BN58" s="196" t="str">
        <f t="shared" si="11"/>
        <v>CRT</v>
      </c>
      <c r="BO58" s="196" t="str">
        <f t="shared" si="12"/>
        <v/>
      </c>
      <c r="BP58" s="196" t="str">
        <f t="shared" si="13"/>
        <v>VSD</v>
      </c>
      <c r="BQ58" s="196" t="str">
        <f t="shared" si="14"/>
        <v/>
      </c>
      <c r="BR58" s="511" t="s">
        <v>2</v>
      </c>
      <c r="BS58" s="196" t="s">
        <v>27</v>
      </c>
      <c r="BT58" s="511" t="s">
        <v>1</v>
      </c>
      <c r="BU58" s="512">
        <v>13.55</v>
      </c>
      <c r="BV58" s="516" t="s">
        <v>158</v>
      </c>
      <c r="BW58" s="512">
        <v>14.55</v>
      </c>
      <c r="BX58" s="513"/>
      <c r="BY58" s="513"/>
      <c r="BZ58" s="514"/>
      <c r="CA58" s="514"/>
      <c r="CB58" s="1428" t="b">
        <f>Master[[#This Row],[ETM Kms]]=Master[[#This Row],[Kms]]</f>
        <v>1</v>
      </c>
    </row>
    <row r="59" spans="1:80">
      <c r="A59" s="149" t="s">
        <v>1</v>
      </c>
      <c r="B59" s="149" t="str">
        <f t="array" ref="B59">VLOOKUP(INDEX($C$4:$C59,_xlfn.XMATCH(FALSE,ISBLANK($C$4:$C59),0,-1)), BusTypeLookup,2,FALSE)</f>
        <v>Semi-luxury-54</v>
      </c>
      <c r="C59" s="229"/>
      <c r="D59" s="229"/>
      <c r="E59" s="192" t="str" cm="1">
        <f t="array" ref="E59">IF( NOT(ISBLANK(Master[[#This Row],[Trip Type override]])), Master[[#This Row],[Trip Type override]], _xlfn.IFS( NOT(ISNUMBER($AC59)), "Non-service", ISNUMBER(SEARCH(TripTypeMaster!$A$2, $AZ59)), TripTypeMaster!$A$2, OR(
ISNUMBER(SEARCH("SCHOOL TRIP", $AZ59)),ISNUMBER(SEARCH("SCHOL", $AZ59)),ISNUMBER(SEARCH("SCOL", $AZ59)),ISNUMBER(SEARCH("SCL", $AZ59)),ISNUMBER(SEARCH("SCHL", $AZ59)),VLOOKUP(Master[[#This Row],[From Code]], Code2Loc, 4,FALSE)="Aided school",VLOOKUP(Master[[#This Row],[Destination Code]], Code2Loc, 4,FALSE)="Aided school"
), "Aided school", ISNUMBER(SEARCH("Express", $AZ59)), "Express", ISNUMBER(SEARCH("Luxury-45", $B59)), "Interstate pre-booked",  TRUE, "Local") )</f>
        <v>Local</v>
      </c>
      <c r="F59" s="193"/>
      <c r="G59" s="193"/>
      <c r="H59" s="197"/>
      <c r="I59" s="194" t="str" cm="1">
        <f t="array" ref="I59">IF(
ISNUMBER(FIND("A",H59)),
H59 &amp; IF(ISNUMBER(FIND("A",     INDEX(H60:H$4025,MATCH(FALSE,ISBLANK(H60:H$4025),0)))),"", INDEX(H60:H$4025,MATCH(FALSE,ISBLANK(H60:H$4025),0))  ),I58
)</f>
        <v>23A23</v>
      </c>
      <c r="J59" s="194" t="str">
        <f t="array" ref="J59">INDEX($H$4:$H59, _xlfn.XMATCH(FALSE,ISBLANK($H$4:$H59),0,-1))</f>
        <v>23A</v>
      </c>
      <c r="K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194" t="str">
        <f>IF(ISBLANK(Master[[#This Row],[Depot override]]), Master[[#This Row],[Depot]], Master[[#This Row],[Depot override]])</f>
        <v>VSD</v>
      </c>
      <c r="M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" s="194">
        <f>VLOOKUP(Master[[#This Row],[Full ETM Route No]],ETMRoutes[[Full ETM Route No]:[Kms]],7,FALSE)</f>
        <v>30</v>
      </c>
      <c r="O59" s="195" t="str">
        <f>IF(ISBLANK(Master[[#This Row],[Depot override]]), Master[[#This Row],[Depot]], Master[[#This Row],[Depot override]]) &amp; Master[[#This Row],[ETM Route No]]</f>
        <v>VSD1</v>
      </c>
      <c r="P59" s="196" cm="1">
        <f t="array" ref="P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9" s="197" t="str" cm="1">
        <f t="array" ref="Q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" s="197"/>
      <c r="S59" s="197"/>
      <c r="T59" s="197"/>
      <c r="U59" s="197"/>
      <c r="V59" s="439" t="str">
        <f t="shared" si="27"/>
        <v>VSD</v>
      </c>
      <c r="W59" s="198" t="str">
        <f t="shared" si="20"/>
        <v>CRT</v>
      </c>
      <c r="X59" s="198" t="str">
        <f t="shared" si="25"/>
        <v/>
      </c>
      <c r="Y59" s="198" t="str">
        <f t="shared" si="24"/>
        <v/>
      </c>
      <c r="Z59" s="198" t="str">
        <f t="shared" si="21"/>
        <v/>
      </c>
      <c r="AA59" s="440" t="str">
        <f t="shared" si="26"/>
        <v>PNJ</v>
      </c>
      <c r="AB59" s="199" t="str">
        <f t="shared" si="1"/>
        <v>VASCO-CORTALIM-PANAJI</v>
      </c>
      <c r="AC59" s="704">
        <v>30</v>
      </c>
      <c r="AD59" s="705"/>
      <c r="AE59" s="653"/>
      <c r="AF59" s="227"/>
      <c r="AG59" s="226"/>
      <c r="AH59" s="654"/>
      <c r="AI59" s="445">
        <f t="shared" si="2"/>
        <v>0.65972222222222221</v>
      </c>
      <c r="AJ59" s="205" t="str">
        <f t="shared" si="3"/>
        <v/>
      </c>
      <c r="AK59" s="205"/>
      <c r="AL59" s="205"/>
      <c r="AM59" s="205"/>
      <c r="AN59" s="446">
        <f t="shared" si="4"/>
        <v>0.70138888888888884</v>
      </c>
      <c r="AO59" s="704"/>
      <c r="AP59" s="705"/>
      <c r="AQ59" s="491" t="str">
        <f>IF(LEN(Master[[#This Row],[Spread Hrs.]])=0, "", TIME(TRUNC(Master[[#This Row],[Spread Hrs.]]),60*(Master[[#This Row],[Spread Hrs.]]-TRUNC(Master[[#This Row],[Spread Hrs.]]))/0.6,0))</f>
        <v/>
      </c>
      <c r="AR59" s="491" t="str">
        <f>IF(LEN(Master[[#This Row],[Wrk Hrs.]])=0, "", TIME(TRUNC(Master[[#This Row],[Wrk Hrs.]]),60*(Master[[#This Row],[Wrk Hrs.]]-TRUNC(Master[[#This Row],[Wrk Hrs.]]))/0.6,0))</f>
        <v/>
      </c>
      <c r="AS59" s="228" t="str">
        <f>IF($J59&lt;&gt;$J60,SUMIFS(Master[Kms],Master[Leg],Master[[#This Row],[Leg]],Master[Depot],Master[[#This Row],[Depot]]),"")</f>
        <v/>
      </c>
      <c r="AT59" s="759" t="str">
        <f>IF(LEN(Master[[#This Row],[Drv OT2]])=0, "", TIME(TRUNC(Master[[#This Row],[Drv OT2]]),60*(Master[[#This Row],[Drv OT2]]-TRUNC(Master[[#This Row],[Drv OT2]]))/0.6,0))</f>
        <v/>
      </c>
      <c r="AU59" s="760" t="str">
        <f>IF(LEN(Master[[#This Row],[Cond OT2]])=0, "", TIME(TRUNC(Master[[#This Row],[Cond OT2]]),60*(Master[[#This Row],[Cond OT2]]-TRUNC(Master[[#This Row],[Cond OT2]]))/0.6,0))</f>
        <v/>
      </c>
      <c r="AV59" s="762"/>
      <c r="AW59" s="763"/>
      <c r="AX59" s="197" t="str">
        <f t="shared" si="5"/>
        <v/>
      </c>
      <c r="AY59" s="197" t="str">
        <f t="shared" si="6"/>
        <v/>
      </c>
      <c r="AZ59" s="229"/>
      <c r="BA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9" s="509" t="str">
        <f t="shared" si="7"/>
        <v>PANAJI-CORTALIM-VASCO</v>
      </c>
      <c r="BH59" s="509" t="str">
        <f t="shared" si="8"/>
        <v>PANAJI-CORTALIM-VASCO</v>
      </c>
      <c r="BI59" s="510">
        <f>IF(ISNUMBER(FIND("A",Master[[#This Row],[Leg]])), DATE(1900, 1, 1), DATE(1900,1,1)+1) + Master[[#This Row],[Dep]]</f>
        <v>1.6597222222222223</v>
      </c>
      <c r="BJ59" s="196">
        <f>IF(Master[[#This Row],[Arr]]&lt;Master[[#This Row],[Dep]], 1, 0)</f>
        <v>0</v>
      </c>
      <c r="BK59" s="51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59" s="196" t="str">
        <f t="shared" si="9"/>
        <v>VSD</v>
      </c>
      <c r="BM59" s="196" t="str">
        <f t="shared" si="10"/>
        <v/>
      </c>
      <c r="BN59" s="196" t="str">
        <f t="shared" si="11"/>
        <v>CRT</v>
      </c>
      <c r="BO59" s="196" t="str">
        <f t="shared" si="12"/>
        <v/>
      </c>
      <c r="BP59" s="196" t="str">
        <f t="shared" si="13"/>
        <v>PNJ</v>
      </c>
      <c r="BQ59" s="196" t="str">
        <f t="shared" si="14"/>
        <v/>
      </c>
      <c r="BR59" s="511" t="s">
        <v>1</v>
      </c>
      <c r="BS59" s="196" t="s">
        <v>27</v>
      </c>
      <c r="BT59" s="511" t="s">
        <v>2</v>
      </c>
      <c r="BU59" s="512">
        <v>15.5</v>
      </c>
      <c r="BV59" s="516" t="s">
        <v>158</v>
      </c>
      <c r="BW59" s="512">
        <v>16.5</v>
      </c>
      <c r="BX59" s="513"/>
      <c r="BY59" s="513"/>
      <c r="BZ59" s="514"/>
      <c r="CA59" s="514"/>
      <c r="CB59" s="1428" t="b">
        <f>Master[[#This Row],[ETM Kms]]=Master[[#This Row],[Kms]]</f>
        <v>1</v>
      </c>
    </row>
    <row r="60" spans="1:80">
      <c r="A60" s="149" t="s">
        <v>1</v>
      </c>
      <c r="B60" s="149" t="str">
        <f t="array" ref="B60">VLOOKUP(INDEX($C$4:$C60,_xlfn.XMATCH(FALSE,ISBLANK($C$4:$C60),0,-1)), BusTypeLookup,2,FALSE)</f>
        <v>Semi-luxury-54</v>
      </c>
      <c r="C60" s="229"/>
      <c r="D60" s="229"/>
      <c r="E60" s="192" t="str" cm="1">
        <f t="array" ref="E60">IF( NOT(ISBLANK(Master[[#This Row],[Trip Type override]])), Master[[#This Row],[Trip Type override]], _xlfn.IFS( NOT(ISNUMBER($AC60)), "Non-service", ISNUMBER(SEARCH(TripTypeMaster!$A$2, $AZ60)), TripTypeMaster!$A$2, OR(
ISNUMBER(SEARCH("SCHOOL TRIP", $AZ60)),ISNUMBER(SEARCH("SCHOL", $AZ60)),ISNUMBER(SEARCH("SCOL", $AZ60)),ISNUMBER(SEARCH("SCL", $AZ60)),ISNUMBER(SEARCH("SCHL", $AZ60)),VLOOKUP(Master[[#This Row],[From Code]], Code2Loc, 4,FALSE)="Aided school",VLOOKUP(Master[[#This Row],[Destination Code]], Code2Loc, 4,FALSE)="Aided school"
), "Aided school", ISNUMBER(SEARCH("Express", $AZ60)), "Express", ISNUMBER(SEARCH("Luxury-45", $B60)), "Interstate pre-booked",  TRUE, "Local") )</f>
        <v>Local</v>
      </c>
      <c r="F60" s="193"/>
      <c r="G60" s="193"/>
      <c r="H60" s="197"/>
      <c r="I60" s="194" t="str" cm="1">
        <f t="array" ref="I60">IF(
ISNUMBER(FIND("A",H60)),
H60 &amp; IF(ISNUMBER(FIND("A",     INDEX(H61:H$4025,MATCH(FALSE,ISBLANK(H61:H$4025),0)))),"", INDEX(H61:H$4025,MATCH(FALSE,ISBLANK(H61:H$4025),0))  ),I59
)</f>
        <v>23A23</v>
      </c>
      <c r="J60" s="194" t="str">
        <f t="array" ref="J60">INDEX($H$4:$H60, _xlfn.XMATCH(FALSE,ISBLANK($H$4:$H60),0,-1))</f>
        <v>23A</v>
      </c>
      <c r="K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194" t="str">
        <f>IF(ISBLANK(Master[[#This Row],[Depot override]]), Master[[#This Row],[Depot]], Master[[#This Row],[Depot override]])</f>
        <v>VSD</v>
      </c>
      <c r="M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" s="194">
        <f>VLOOKUP(Master[[#This Row],[Full ETM Route No]],ETMRoutes[[Full ETM Route No]:[Kms]],7,FALSE)</f>
        <v>30</v>
      </c>
      <c r="O60" s="195" t="str">
        <f>IF(ISBLANK(Master[[#This Row],[Depot override]]), Master[[#This Row],[Depot]], Master[[#This Row],[Depot override]]) &amp; Master[[#This Row],[ETM Route No]]</f>
        <v>VSD1</v>
      </c>
      <c r="P60" s="196" cm="1">
        <f t="array" ref="P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0" s="197" t="str" cm="1">
        <f t="array" ref="Q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" s="197"/>
      <c r="S60" s="197"/>
      <c r="T60" s="197"/>
      <c r="U60" s="197"/>
      <c r="V60" s="439" t="str">
        <f t="shared" si="27"/>
        <v>PNJ</v>
      </c>
      <c r="W60" s="198" t="str">
        <f t="shared" si="20"/>
        <v>CRT</v>
      </c>
      <c r="X60" s="198" t="str">
        <f t="shared" si="25"/>
        <v/>
      </c>
      <c r="Y60" s="198" t="str">
        <f t="shared" si="24"/>
        <v/>
      </c>
      <c r="Z60" s="198" t="str">
        <f t="shared" si="21"/>
        <v/>
      </c>
      <c r="AA60" s="440" t="str">
        <f t="shared" si="26"/>
        <v>VSD</v>
      </c>
      <c r="AB60" s="199" t="str">
        <f t="shared" si="1"/>
        <v>PANAJI-CORTALIM-VASCO</v>
      </c>
      <c r="AC60" s="704">
        <v>30</v>
      </c>
      <c r="AD60" s="705"/>
      <c r="AE60" s="653"/>
      <c r="AF60" s="227"/>
      <c r="AG60" s="226"/>
      <c r="AH60" s="654"/>
      <c r="AI60" s="445">
        <f t="shared" si="2"/>
        <v>0.74305555555555547</v>
      </c>
      <c r="AJ60" s="205" t="str">
        <f t="shared" si="3"/>
        <v/>
      </c>
      <c r="AK60" s="205"/>
      <c r="AL60" s="205"/>
      <c r="AM60" s="205"/>
      <c r="AN60" s="446">
        <f t="shared" si="4"/>
        <v>0.78472222222222221</v>
      </c>
      <c r="AO60" s="704"/>
      <c r="AP60" s="705"/>
      <c r="AQ60" s="491" t="str">
        <f>IF(LEN(Master[[#This Row],[Spread Hrs.]])=0, "", TIME(TRUNC(Master[[#This Row],[Spread Hrs.]]),60*(Master[[#This Row],[Spread Hrs.]]-TRUNC(Master[[#This Row],[Spread Hrs.]]))/0.6,0))</f>
        <v/>
      </c>
      <c r="AR60" s="491" t="str">
        <f>IF(LEN(Master[[#This Row],[Wrk Hrs.]])=0, "", TIME(TRUNC(Master[[#This Row],[Wrk Hrs.]]),60*(Master[[#This Row],[Wrk Hrs.]]-TRUNC(Master[[#This Row],[Wrk Hrs.]]))/0.6,0))</f>
        <v/>
      </c>
      <c r="AS60" s="228" t="str">
        <f>IF($J60&lt;&gt;$J61,SUMIFS(Master[Kms],Master[Leg],Master[[#This Row],[Leg]],Master[Depot],Master[[#This Row],[Depot]]),"")</f>
        <v/>
      </c>
      <c r="AT60" s="759" t="str">
        <f>IF(LEN(Master[[#This Row],[Drv OT2]])=0, "", TIME(TRUNC(Master[[#This Row],[Drv OT2]]),60*(Master[[#This Row],[Drv OT2]]-TRUNC(Master[[#This Row],[Drv OT2]]))/0.6,0))</f>
        <v/>
      </c>
      <c r="AU60" s="760" t="str">
        <f>IF(LEN(Master[[#This Row],[Cond OT2]])=0, "", TIME(TRUNC(Master[[#This Row],[Cond OT2]]),60*(Master[[#This Row],[Cond OT2]]-TRUNC(Master[[#This Row],[Cond OT2]]))/0.6,0))</f>
        <v/>
      </c>
      <c r="AV60" s="762"/>
      <c r="AW60" s="763"/>
      <c r="AX60" s="197" t="str">
        <f t="shared" si="5"/>
        <v/>
      </c>
      <c r="AY60" s="197" t="str">
        <f t="shared" si="6"/>
        <v/>
      </c>
      <c r="AZ60" s="229"/>
      <c r="BA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60" s="509" t="str">
        <f t="shared" si="7"/>
        <v>VASCO-CORTALIM-PANAJI</v>
      </c>
      <c r="BH60" s="509" t="str">
        <f t="shared" si="8"/>
        <v>PANAJI-CORTALIM-VASCO</v>
      </c>
      <c r="BI60" s="510">
        <f>IF(ISNUMBER(FIND("A",Master[[#This Row],[Leg]])), DATE(1900, 1, 1), DATE(1900,1,1)+1) + Master[[#This Row],[Dep]]</f>
        <v>1.7430555555555554</v>
      </c>
      <c r="BJ60" s="196">
        <f>IF(Master[[#This Row],[Arr]]&lt;Master[[#This Row],[Dep]], 1, 0)</f>
        <v>0</v>
      </c>
      <c r="BK60" s="51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0" s="196" t="str">
        <f t="shared" si="9"/>
        <v>PNJ</v>
      </c>
      <c r="BM60" s="196" t="str">
        <f t="shared" si="10"/>
        <v/>
      </c>
      <c r="BN60" s="196" t="str">
        <f t="shared" si="11"/>
        <v>CRT</v>
      </c>
      <c r="BO60" s="196" t="str">
        <f t="shared" si="12"/>
        <v/>
      </c>
      <c r="BP60" s="196" t="str">
        <f t="shared" si="13"/>
        <v>VSD</v>
      </c>
      <c r="BQ60" s="196" t="str">
        <f t="shared" si="14"/>
        <v/>
      </c>
      <c r="BR60" s="511" t="s">
        <v>2</v>
      </c>
      <c r="BS60" s="196" t="s">
        <v>27</v>
      </c>
      <c r="BT60" s="511" t="s">
        <v>1</v>
      </c>
      <c r="BU60" s="512">
        <v>17.5</v>
      </c>
      <c r="BV60" s="516" t="s">
        <v>158</v>
      </c>
      <c r="BW60" s="512">
        <v>18.5</v>
      </c>
      <c r="BX60" s="513"/>
      <c r="BY60" s="513"/>
      <c r="BZ60" s="514"/>
      <c r="CA60" s="514"/>
      <c r="CB60" s="1428" t="b">
        <f>Master[[#This Row],[ETM Kms]]=Master[[#This Row],[Kms]]</f>
        <v>1</v>
      </c>
    </row>
    <row r="61" spans="1:80" ht="29">
      <c r="A61" s="149" t="s">
        <v>1</v>
      </c>
      <c r="B61" s="149" t="str">
        <f t="array" ref="B61">VLOOKUP(INDEX($C$4:$C61,_xlfn.XMATCH(FALSE,ISBLANK($C$4:$C61),0,-1)), BusTypeLookup,2,FALSE)</f>
        <v>Semi-luxury-54</v>
      </c>
      <c r="C61" s="229"/>
      <c r="D61" s="229"/>
      <c r="E61" s="192" t="str" cm="1">
        <f t="array" ref="E61">IF( NOT(ISBLANK(Master[[#This Row],[Trip Type override]])), Master[[#This Row],[Trip Type override]], _xlfn.IFS( NOT(ISNUMBER($AC61)), "Non-service", ISNUMBER(SEARCH(TripTypeMaster!$A$2, $AZ61)), TripTypeMaster!$A$2, OR(
ISNUMBER(SEARCH("SCHOOL TRIP", $AZ61)),ISNUMBER(SEARCH("SCHOL", $AZ61)),ISNUMBER(SEARCH("SCOL", $AZ61)),ISNUMBER(SEARCH("SCL", $AZ61)),ISNUMBER(SEARCH("SCHL", $AZ61)),VLOOKUP(Master[[#This Row],[From Code]], Code2Loc, 4,FALSE)="Aided school",VLOOKUP(Master[[#This Row],[Destination Code]], Code2Loc, 4,FALSE)="Aided school"
), "Aided school", ISNUMBER(SEARCH("Express", $AZ61)), "Express", ISNUMBER(SEARCH("Luxury-45", $B61)), "Interstate pre-booked",  TRUE, "Local") )</f>
        <v>Local</v>
      </c>
      <c r="F61" s="193"/>
      <c r="G61" s="193"/>
      <c r="H61" s="197"/>
      <c r="I61" s="194" t="str" cm="1">
        <f t="array" ref="I61">IF(
ISNUMBER(FIND("A",H61)),
H61 &amp; IF(ISNUMBER(FIND("A",     INDEX(H62:H$4025,MATCH(FALSE,ISBLANK(H62:H$4025),0)))),"", INDEX(H62:H$4025,MATCH(FALSE,ISBLANK(H62:H$4025),0))  ),I60
)</f>
        <v>23A23</v>
      </c>
      <c r="J61" s="194" t="str">
        <f t="array" ref="J61">INDEX($H$4:$H61, _xlfn.XMATCH(FALSE,ISBLANK($H$4:$H61),0,-1))</f>
        <v>23A</v>
      </c>
      <c r="K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194" t="str">
        <f>IF(ISBLANK(Master[[#This Row],[Depot override]]), Master[[#This Row],[Depot]], Master[[#This Row],[Depot override]])</f>
        <v>VSD</v>
      </c>
      <c r="M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" s="194">
        <f>VLOOKUP(Master[[#This Row],[Full ETM Route No]],ETMRoutes[[Full ETM Route No]:[Kms]],7,FALSE)</f>
        <v>89</v>
      </c>
      <c r="O61" s="195" t="str">
        <f>IF(ISBLANK(Master[[#This Row],[Depot override]]), Master[[#This Row],[Depot]], Master[[#This Row],[Depot override]]) &amp; Master[[#This Row],[ETM Route No]]</f>
        <v>VSD64</v>
      </c>
      <c r="P61" s="196" cm="1">
        <f t="array" ref="P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1" s="197" t="str" cm="1">
        <f t="array" ref="Q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" s="197"/>
      <c r="S61" s="197"/>
      <c r="T61" s="197"/>
      <c r="U61" s="197"/>
      <c r="V61" s="439" t="str">
        <f t="shared" si="27"/>
        <v>VSD</v>
      </c>
      <c r="W61" s="198" t="str">
        <f t="shared" si="20"/>
        <v>PNJ</v>
      </c>
      <c r="X61" s="198" t="str">
        <f t="shared" si="25"/>
        <v>PTR</v>
      </c>
      <c r="Y61" s="198" t="str">
        <f t="shared" si="24"/>
        <v/>
      </c>
      <c r="Z61" s="198" t="str">
        <f t="shared" si="21"/>
        <v/>
      </c>
      <c r="AA61" s="440" t="str">
        <f t="shared" si="26"/>
        <v>SWD</v>
      </c>
      <c r="AB61" s="199" t="str">
        <f t="shared" si="1"/>
        <v>VASCO-PANAJI-PATRADEVI-SAWANTWADI</v>
      </c>
      <c r="AC61" s="704">
        <v>90</v>
      </c>
      <c r="AD61" s="705"/>
      <c r="AE61" s="653"/>
      <c r="AF61" s="227"/>
      <c r="AG61" s="226"/>
      <c r="AH61" s="654"/>
      <c r="AI61" s="445">
        <f t="shared" si="2"/>
        <v>0.79166666666666663</v>
      </c>
      <c r="AJ61" s="205">
        <f t="shared" si="3"/>
        <v>0.83333333333333337</v>
      </c>
      <c r="AK61" s="205"/>
      <c r="AL61" s="205"/>
      <c r="AM61" s="205"/>
      <c r="AN61" s="446">
        <f t="shared" si="4"/>
        <v>0.91666666666666663</v>
      </c>
      <c r="AO61" s="704">
        <v>1</v>
      </c>
      <c r="AP61" s="705">
        <v>1</v>
      </c>
      <c r="AQ61" s="491">
        <f>IF(LEN(Master[[#This Row],[Spread Hrs.]])=0, "", TIME(TRUNC(Master[[#This Row],[Spread Hrs.]]),60*(Master[[#This Row],[Spread Hrs.]]-TRUNC(Master[[#This Row],[Spread Hrs.]]))/0.6,0))</f>
        <v>0.42708333333333331</v>
      </c>
      <c r="AR61" s="491">
        <f>IF(LEN(Master[[#This Row],[Wrk Hrs.]])=0, "", TIME(TRUNC(Master[[#This Row],[Wrk Hrs.]]),60*(Master[[#This Row],[Wrk Hrs.]]-TRUNC(Master[[#This Row],[Wrk Hrs.]]))/0.6,0))</f>
        <v>0.35069444444444442</v>
      </c>
      <c r="AS61" s="228">
        <f>IF($J61&lt;&gt;$J62,SUMIFS(Master[Kms],Master[Leg],Master[[#This Row],[Leg]],Master[Depot],Master[[#This Row],[Depot]]),"")</f>
        <v>210</v>
      </c>
      <c r="AT61" s="759">
        <f>IF(LEN(Master[[#This Row],[Drv OT2]])=0, "", TIME(TRUNC(Master[[#This Row],[Drv OT2]]),60*(Master[[#This Row],[Drv OT2]]-TRUNC(Master[[#This Row],[Drv OT2]]))/0.6,0))</f>
        <v>0</v>
      </c>
      <c r="AU61" s="760">
        <f>IF(LEN(Master[[#This Row],[Cond OT2]])=0, "", TIME(TRUNC(Master[[#This Row],[Cond OT2]]),60*(Master[[#This Row],[Cond OT2]]-TRUNC(Master[[#This Row],[Cond OT2]]))/0.6,0))</f>
        <v>0</v>
      </c>
      <c r="AV61" s="762">
        <v>0</v>
      </c>
      <c r="AW61" s="763">
        <v>0</v>
      </c>
      <c r="AX61" s="197" t="str">
        <f t="shared" si="5"/>
        <v/>
      </c>
      <c r="AY61" s="197" t="str">
        <f t="shared" si="6"/>
        <v>SAWANTWADI</v>
      </c>
      <c r="AZ61" s="230" t="s">
        <v>1261</v>
      </c>
      <c r="BA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61" s="509" t="str">
        <f t="shared" si="7"/>
        <v>SAWANTWADI-PATRADEVI-PANAJI-VASCO</v>
      </c>
      <c r="BH61" s="509" t="str">
        <f t="shared" si="8"/>
        <v>SAWANTWADI-PATRADEVI-PANAJI-VASCO</v>
      </c>
      <c r="BI61" s="510">
        <f>IF(ISNUMBER(FIND("A",Master[[#This Row],[Leg]])), DATE(1900, 1, 1), DATE(1900,1,1)+1) + Master[[#This Row],[Dep]]</f>
        <v>1.7916666666666665</v>
      </c>
      <c r="BJ61" s="196">
        <f>IF(Master[[#This Row],[Arr]]&lt;Master[[#This Row],[Dep]], 1, 0)</f>
        <v>0</v>
      </c>
      <c r="BK61" s="510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61" s="196" t="str">
        <f t="shared" si="9"/>
        <v>VSD</v>
      </c>
      <c r="BM61" s="196" t="str">
        <f t="shared" si="10"/>
        <v/>
      </c>
      <c r="BN61" s="196" t="str">
        <f t="shared" si="11"/>
        <v>PNJ</v>
      </c>
      <c r="BO61" s="196" t="str">
        <f t="shared" si="12"/>
        <v>PTR</v>
      </c>
      <c r="BP61" s="196" t="str">
        <f t="shared" si="13"/>
        <v>SWD</v>
      </c>
      <c r="BQ61" s="196" t="str">
        <f t="shared" si="14"/>
        <v/>
      </c>
      <c r="BR61" s="511" t="s">
        <v>1</v>
      </c>
      <c r="BS61" s="196" t="s">
        <v>1259</v>
      </c>
      <c r="BT61" s="511" t="s">
        <v>35</v>
      </c>
      <c r="BU61" s="512">
        <v>19</v>
      </c>
      <c r="BV61" s="512">
        <v>20</v>
      </c>
      <c r="BW61" s="512">
        <v>22</v>
      </c>
      <c r="BX61" s="513">
        <v>10.15</v>
      </c>
      <c r="BY61" s="513">
        <v>8.25</v>
      </c>
      <c r="BZ61" s="514">
        <v>0</v>
      </c>
      <c r="CA61" s="514">
        <v>0</v>
      </c>
      <c r="CB61" s="1428" t="b">
        <f>Master[[#This Row],[ETM Kms]]=Master[[#This Row],[Kms]]</f>
        <v>0</v>
      </c>
    </row>
    <row r="62" spans="1:80" ht="22">
      <c r="A62" s="149" t="s">
        <v>1</v>
      </c>
      <c r="B62" s="149" t="str">
        <f t="array" ref="B62">VLOOKUP(INDEX($C$4:$C62,_xlfn.XMATCH(FALSE,ISBLANK($C$4:$C62),0,-1)), BusTypeLookup,2,FALSE)</f>
        <v>Semi-luxury-54</v>
      </c>
      <c r="C62" s="229"/>
      <c r="D62" s="229"/>
      <c r="E62" s="192" t="str" cm="1">
        <f t="array" ref="E62">IF( NOT(ISBLANK(Master[[#This Row],[Trip Type override]])), Master[[#This Row],[Trip Type override]], _xlfn.IFS( NOT(ISNUMBER($AC62)), "Non-service", ISNUMBER(SEARCH(TripTypeMaster!$A$2, $AZ62)), TripTypeMaster!$A$2, OR(
ISNUMBER(SEARCH("SCHOOL TRIP", $AZ62)),ISNUMBER(SEARCH("SCHOL", $AZ62)),ISNUMBER(SEARCH("SCOL", $AZ62)),ISNUMBER(SEARCH("SCL", $AZ62)),ISNUMBER(SEARCH("SCHL", $AZ62)),VLOOKUP(Master[[#This Row],[From Code]], Code2Loc, 4,FALSE)="Aided school",VLOOKUP(Master[[#This Row],[Destination Code]], Code2Loc, 4,FALSE)="Aided school"
), "Aided school", ISNUMBER(SEARCH("Express", $AZ62)), "Express", ISNUMBER(SEARCH("Luxury-45", $B62)), "Interstate pre-booked",  TRUE, "Local") )</f>
        <v>Local</v>
      </c>
      <c r="F62" s="193"/>
      <c r="G62" s="193"/>
      <c r="H62" s="197">
        <v>23</v>
      </c>
      <c r="I62" s="194" t="str" cm="1">
        <f t="array" ref="I62">IF(
ISNUMBER(FIND("A",H62)),
H62 &amp; IF(ISNUMBER(FIND("A",     INDEX(H63:H$4025,MATCH(FALSE,ISBLANK(H63:H$4025),0)))),"", INDEX(H63:H$4025,MATCH(FALSE,ISBLANK(H63:H$4025),0))  ),I61
)</f>
        <v>23A23</v>
      </c>
      <c r="J62" s="194">
        <f t="array" ref="J62">INDEX($H$4:$H62, _xlfn.XMATCH(FALSE,ISBLANK($H$4:$H62),0,-1))</f>
        <v>23</v>
      </c>
      <c r="K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194" t="str">
        <f>IF(ISBLANK(Master[[#This Row],[Depot override]]), Master[[#This Row],[Depot]], Master[[#This Row],[Depot override]])</f>
        <v>VSD</v>
      </c>
      <c r="M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" s="194">
        <f>VLOOKUP(Master[[#This Row],[Full ETM Route No]],ETMRoutes[[Full ETM Route No]:[Kms]],7,FALSE)</f>
        <v>89</v>
      </c>
      <c r="O62" s="195" t="str">
        <f>IF(ISBLANK(Master[[#This Row],[Depot override]]), Master[[#This Row],[Depot]], Master[[#This Row],[Depot override]]) &amp; Master[[#This Row],[ETM Route No]]</f>
        <v>VSD64</v>
      </c>
      <c r="P62" s="196" cm="1">
        <f t="array" ref="P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2" s="197" t="str" cm="1">
        <f t="array" ref="Q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" s="197"/>
      <c r="S62" s="197"/>
      <c r="T62" s="197"/>
      <c r="U62" s="197"/>
      <c r="V62" s="439" t="str">
        <f t="shared" si="27"/>
        <v>SWD</v>
      </c>
      <c r="W62" s="198" t="str">
        <f t="shared" si="20"/>
        <v>PTR</v>
      </c>
      <c r="X62" s="198" t="str">
        <f t="shared" si="25"/>
        <v>PNJ</v>
      </c>
      <c r="Y62" s="198" t="str">
        <f t="shared" si="24"/>
        <v/>
      </c>
      <c r="Z62" s="198" t="str">
        <f t="shared" si="21"/>
        <v/>
      </c>
      <c r="AA62" s="440" t="str">
        <f t="shared" si="26"/>
        <v>VSD</v>
      </c>
      <c r="AB62" s="199" t="str">
        <f t="shared" si="1"/>
        <v>SAWANTWADI-PATRADEVI-PANAJI-VASCO</v>
      </c>
      <c r="AC62" s="704">
        <v>90</v>
      </c>
      <c r="AD62" s="705"/>
      <c r="AE62" s="653"/>
      <c r="AF62" s="227"/>
      <c r="AG62" s="226"/>
      <c r="AH62" s="654"/>
      <c r="AI62" s="445">
        <f t="shared" si="2"/>
        <v>0.27430555555555552</v>
      </c>
      <c r="AJ62" s="205" t="str">
        <f t="shared" si="3"/>
        <v/>
      </c>
      <c r="AK62" s="205"/>
      <c r="AL62" s="205"/>
      <c r="AM62" s="205"/>
      <c r="AN62" s="446">
        <f t="shared" si="4"/>
        <v>0.39930555555555558</v>
      </c>
      <c r="AO62" s="704">
        <v>1</v>
      </c>
      <c r="AP62" s="705">
        <v>1</v>
      </c>
      <c r="AQ62" s="491">
        <f>IF(LEN(Master[[#This Row],[Spread Hrs.]])=0, "", TIME(TRUNC(Master[[#This Row],[Spread Hrs.]]),60*(Master[[#This Row],[Spread Hrs.]]-TRUNC(Master[[#This Row],[Spread Hrs.]]))/0.6,0))</f>
        <v>0.15625</v>
      </c>
      <c r="AR62" s="491">
        <f>IF(LEN(Master[[#This Row],[Wrk Hrs.]])=0, "", TIME(TRUNC(Master[[#This Row],[Wrk Hrs.]]),60*(Master[[#This Row],[Wrk Hrs.]]-TRUNC(Master[[#This Row],[Wrk Hrs.]]))/0.6,0))</f>
        <v>0.15625</v>
      </c>
      <c r="AS62" s="228">
        <f>IF($J62&lt;&gt;$J63,SUMIFS(Master[Kms],Master[Leg],Master[[#This Row],[Leg]],Master[Depot],Master[[#This Row],[Depot]]),"")</f>
        <v>90</v>
      </c>
      <c r="AT62" s="759">
        <f>IF(LEN(Master[[#This Row],[Drv OT2]])=0, "", TIME(TRUNC(Master[[#This Row],[Drv OT2]]),60*(Master[[#This Row],[Drv OT2]]-TRUNC(Master[[#This Row],[Drv OT2]]))/0.6,0))</f>
        <v>0</v>
      </c>
      <c r="AU62" s="760">
        <f>IF(LEN(Master[[#This Row],[Cond OT2]])=0, "", TIME(TRUNC(Master[[#This Row],[Cond OT2]]),60*(Master[[#This Row],[Cond OT2]]-TRUNC(Master[[#This Row],[Cond OT2]]))/0.6,0))</f>
        <v>0</v>
      </c>
      <c r="AV62" s="706">
        <v>0</v>
      </c>
      <c r="AW62" s="707">
        <v>0</v>
      </c>
      <c r="AX62" s="228" t="str">
        <f t="shared" si="5"/>
        <v>Yes</v>
      </c>
      <c r="AY62" s="228" t="str">
        <f t="shared" si="6"/>
        <v/>
      </c>
      <c r="AZ62" s="229" t="s">
        <v>36</v>
      </c>
      <c r="BA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62" s="509" t="str">
        <f t="shared" si="7"/>
        <v>VASCO-PANAJI-PATRADEVI-SAWANTWADI</v>
      </c>
      <c r="BH62" s="509" t="str">
        <f t="shared" si="8"/>
        <v>SAWANTWADI-PATRADEVI-PANAJI-VASCO</v>
      </c>
      <c r="BI62" s="510">
        <f>IF(ISNUMBER(FIND("A",Master[[#This Row],[Leg]])), DATE(1900, 1, 1), DATE(1900,1,1)+1) + Master[[#This Row],[Dep]]</f>
        <v>2.2743055555555554</v>
      </c>
      <c r="BJ62" s="196">
        <f>IF(Master[[#This Row],[Arr]]&lt;Master[[#This Row],[Dep]], 1, 0)</f>
        <v>0</v>
      </c>
      <c r="BK62" s="51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62" s="196" t="str">
        <f t="shared" si="9"/>
        <v>SWD</v>
      </c>
      <c r="BM62" s="196" t="str">
        <f t="shared" si="10"/>
        <v/>
      </c>
      <c r="BN62" s="196" t="str">
        <f t="shared" si="11"/>
        <v>PTR</v>
      </c>
      <c r="BO62" s="196" t="str">
        <f t="shared" si="12"/>
        <v>PNJ</v>
      </c>
      <c r="BP62" s="196" t="str">
        <f t="shared" si="13"/>
        <v>VSD</v>
      </c>
      <c r="BQ62" s="196" t="str">
        <f t="shared" si="14"/>
        <v/>
      </c>
      <c r="BR62" s="511" t="s">
        <v>35</v>
      </c>
      <c r="BS62" s="196" t="s">
        <v>1260</v>
      </c>
      <c r="BT62" s="511" t="s">
        <v>1</v>
      </c>
      <c r="BU62" s="512">
        <v>6.35</v>
      </c>
      <c r="BV62" s="516" t="s">
        <v>158</v>
      </c>
      <c r="BW62" s="512">
        <v>9.35</v>
      </c>
      <c r="BX62" s="513">
        <v>3.45</v>
      </c>
      <c r="BY62" s="513">
        <v>3.45</v>
      </c>
      <c r="BZ62" s="514">
        <v>0</v>
      </c>
      <c r="CA62" s="514">
        <v>0</v>
      </c>
      <c r="CB62" s="1428" t="b">
        <f>Master[[#This Row],[ETM Kms]]=Master[[#This Row],[Kms]]</f>
        <v>0</v>
      </c>
    </row>
    <row r="63" spans="1:80" ht="24.5">
      <c r="A63" s="149" t="s">
        <v>1</v>
      </c>
      <c r="B63" s="149" t="e">
        <f t="array" ref="B63">VLOOKUP(INDEX($C$4:$C63,_xlfn.XMATCH(FALSE,ISBLANK($C$4:$C63),0,-1)), BusTypeLookup,2,FALSE)</f>
        <v>#N/A</v>
      </c>
      <c r="C63" s="228" t="s">
        <v>4</v>
      </c>
      <c r="D63" s="228"/>
      <c r="E63" s="192" t="str" cm="1">
        <f t="array" ref="E63">IF( NOT(ISBLANK(Master[[#This Row],[Trip Type override]])), Master[[#This Row],[Trip Type override]], _xlfn.IFS( NOT(ISNUMBER($AC63)), "Non-service", ISNUMBER(SEARCH(TripTypeMaster!$A$2, $AZ63)), TripTypeMaster!$A$2, OR(
ISNUMBER(SEARCH("SCHOOL TRIP", $AZ63)),ISNUMBER(SEARCH("SCHOL", $AZ63)),ISNUMBER(SEARCH("SCOL", $AZ63)),ISNUMBER(SEARCH("SCL", $AZ63)),ISNUMBER(SEARCH("SCHL", $AZ63)),VLOOKUP(Master[[#This Row],[From Code]], Code2Loc, 4,FALSE)="Aided school",VLOOKUP(Master[[#This Row],[Destination Code]], Code2Loc, 4,FALSE)="Aided school"
), "Aided school", ISNUMBER(SEARCH("Express", $AZ63)), "Express", ISNUMBER(SEARCH("Luxury-45", $B63)), "Interstate pre-booked",  TRUE, "Local") )</f>
        <v>Aided school</v>
      </c>
      <c r="F63" s="193"/>
      <c r="G63" s="193"/>
      <c r="H63" s="228" t="s">
        <v>78</v>
      </c>
      <c r="I63" s="194" t="str" cm="1">
        <f t="array" ref="I63">IF(
ISNUMBER(FIND("A",H63)),
H63 &amp; IF(ISNUMBER(FIND("A",     INDEX(H64:H$4025,MATCH(FALSE,ISBLANK(H64:H$4025),0)))),"", INDEX(H64:H$4025,MATCH(FALSE,ISBLANK(H64:H$4025),0))  ),I62
)</f>
        <v>24A</v>
      </c>
      <c r="J63" s="194" t="str">
        <f t="array" ref="J63">INDEX($H$4:$H63, _xlfn.XMATCH(FALSE,ISBLANK($H$4:$H63),0,-1))</f>
        <v>24A</v>
      </c>
      <c r="K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194" t="str">
        <f>IF(ISBLANK(Master[[#This Row],[Depot override]]), Master[[#This Row],[Depot]], Master[[#This Row],[Depot override]])</f>
        <v>VSD</v>
      </c>
      <c r="M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" s="194" t="e">
        <f>VLOOKUP(Master[[#This Row],[Full ETM Route No]],ETMRoutes[[Full ETM Route No]:[Kms]],7,FALSE)</f>
        <v>#N/A</v>
      </c>
      <c r="O63" s="195" t="e">
        <f>IF(ISBLANK(Master[[#This Row],[Depot override]]), Master[[#This Row],[Depot]], Master[[#This Row],[Depot override]]) &amp; Master[[#This Row],[ETM Route No]]</f>
        <v>#N/A</v>
      </c>
      <c r="P63" s="196" t="e" cm="1">
        <f t="array" ref="P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3" s="197" t="str" cm="1">
        <f t="array" ref="Q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3" s="197"/>
      <c r="S63" s="197"/>
      <c r="T63" s="197"/>
      <c r="U63" s="197"/>
      <c r="V63" s="439" t="str">
        <f t="shared" si="27"/>
        <v>VSD</v>
      </c>
      <c r="W63" s="198" t="s">
        <v>4680</v>
      </c>
      <c r="X63" s="198" t="s">
        <v>5882</v>
      </c>
      <c r="Y63" s="198" t="s">
        <v>5879</v>
      </c>
      <c r="Z63" s="198" t="str">
        <f t="shared" si="21"/>
        <v/>
      </c>
      <c r="AA63" s="440" t="str">
        <f t="shared" si="26"/>
        <v>VSD</v>
      </c>
      <c r="AB63" s="199" t="str">
        <f t="shared" si="1"/>
        <v>VASCO-MES COLLEGE-CHICOLNA-REGINA MUNDI-VASCO</v>
      </c>
      <c r="AC63" s="706">
        <v>20</v>
      </c>
      <c r="AD63" s="707"/>
      <c r="AE63" s="657"/>
      <c r="AF63" s="237"/>
      <c r="AG63" s="228"/>
      <c r="AH63" s="658"/>
      <c r="AI63" s="447">
        <f t="shared" si="2"/>
        <v>0.27083333333333331</v>
      </c>
      <c r="AJ63" s="235" t="str">
        <f t="shared" si="3"/>
        <v/>
      </c>
      <c r="AK63" s="235"/>
      <c r="AL63" s="235"/>
      <c r="AM63" s="235"/>
      <c r="AN63" s="448">
        <f t="shared" si="4"/>
        <v>0.3263888888888889</v>
      </c>
      <c r="AO63" s="706"/>
      <c r="AP63" s="707"/>
      <c r="AQ63" s="491" t="str">
        <f>IF(LEN(Master[[#This Row],[Spread Hrs.]])=0, "", TIME(TRUNC(Master[[#This Row],[Spread Hrs.]]),60*(Master[[#This Row],[Spread Hrs.]]-TRUNC(Master[[#This Row],[Spread Hrs.]]))/0.6,0))</f>
        <v/>
      </c>
      <c r="AR63" s="491" t="str">
        <f>IF(LEN(Master[[#This Row],[Wrk Hrs.]])=0, "", TIME(TRUNC(Master[[#This Row],[Wrk Hrs.]]),60*(Master[[#This Row],[Wrk Hrs.]]-TRUNC(Master[[#This Row],[Wrk Hrs.]]))/0.6,0))</f>
        <v/>
      </c>
      <c r="AS63" s="228" t="str">
        <f>IF($J63&lt;&gt;$J64,SUMIFS(Master[Kms],Master[Leg],Master[[#This Row],[Leg]],Master[Depot],Master[[#This Row],[Depot]]),"")</f>
        <v/>
      </c>
      <c r="AT63" s="447" t="str">
        <f>IF(LEN(Master[[#This Row],[Drv OT2]])=0, "", TIME(TRUNC(Master[[#This Row],[Drv OT2]]),60*(Master[[#This Row],[Drv OT2]]-TRUNC(Master[[#This Row],[Drv OT2]]))/0.6,0))</f>
        <v/>
      </c>
      <c r="AU63" s="448" t="str">
        <f>IF(LEN(Master[[#This Row],[Cond OT2]])=0, "", TIME(TRUNC(Master[[#This Row],[Cond OT2]]),60*(Master[[#This Row],[Cond OT2]]-TRUNC(Master[[#This Row],[Cond OT2]]))/0.6,0))</f>
        <v/>
      </c>
      <c r="AV63" s="706"/>
      <c r="AW63" s="707"/>
      <c r="AX63" s="228" t="str">
        <f t="shared" si="5"/>
        <v/>
      </c>
      <c r="AY63" s="228" t="str">
        <f t="shared" si="6"/>
        <v/>
      </c>
      <c r="AZ63" s="231" t="s">
        <v>229</v>
      </c>
      <c r="BA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B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C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D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E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F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G63" s="509" t="str">
        <f t="shared" si="7"/>
        <v>VASCO-REGINA MUNDI-CHICOLNA-MES COLLEGE-VASCO</v>
      </c>
      <c r="BH63" s="509" t="str">
        <f t="shared" si="8"/>
        <v>VASCO-MES COLLEGE-CHICOLNA-REGINA MUNDI-VASCO</v>
      </c>
      <c r="BI63" s="517">
        <f>IF(ISNUMBER(FIND("A",Master[[#This Row],[Leg]])), DATE(1900, 1, 1), DATE(1900,1,1)+1) + Master[[#This Row],[Dep]]</f>
        <v>1.2708333333333333</v>
      </c>
      <c r="BJ63" s="196">
        <f>IF(Master[[#This Row],[Arr]]&lt;Master[[#This Row],[Dep]], 1, 0)</f>
        <v>0</v>
      </c>
      <c r="BK63" s="517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63" s="240" t="str">
        <f t="shared" si="9"/>
        <v>VSD</v>
      </c>
      <c r="BM63" s="240" t="str">
        <f t="shared" si="10"/>
        <v>MES</v>
      </c>
      <c r="BN63" s="240" t="str">
        <f t="shared" si="11"/>
        <v>CHICOLNA Reg.Mundi</v>
      </c>
      <c r="BO63" s="240" t="str">
        <f t="shared" si="12"/>
        <v/>
      </c>
      <c r="BP63" s="240" t="str">
        <f t="shared" si="13"/>
        <v>VSD</v>
      </c>
      <c r="BQ63" s="240" t="str">
        <f t="shared" si="14"/>
        <v/>
      </c>
      <c r="BR63" s="294" t="s">
        <v>1255</v>
      </c>
      <c r="BS63" s="241" t="s">
        <v>1589</v>
      </c>
      <c r="BT63" s="405" t="s">
        <v>1</v>
      </c>
      <c r="BU63" s="518">
        <v>6.3</v>
      </c>
      <c r="BV63" s="516" t="s">
        <v>158</v>
      </c>
      <c r="BW63" s="518">
        <v>7.5</v>
      </c>
      <c r="BX63" s="240"/>
      <c r="BY63" s="240"/>
      <c r="BZ63" s="514"/>
      <c r="CA63" s="514"/>
      <c r="CB63" s="1428" t="e">
        <f>Master[[#This Row],[ETM Kms]]=Master[[#This Row],[Kms]]</f>
        <v>#N/A</v>
      </c>
    </row>
    <row r="64" spans="1:80">
      <c r="A64" s="149" t="s">
        <v>1</v>
      </c>
      <c r="B64" s="149" t="e">
        <f t="array" ref="B64">VLOOKUP(INDEX($C$4:$C64,_xlfn.XMATCH(FALSE,ISBLANK($C$4:$C64),0,-1)), BusTypeLookup,2,FALSE)</f>
        <v>#N/A</v>
      </c>
      <c r="C64" s="228"/>
      <c r="D64" s="228"/>
      <c r="E64" s="192" t="str" cm="1">
        <f t="array" ref="E64">IF( NOT(ISBLANK(Master[[#This Row],[Trip Type override]])), Master[[#This Row],[Trip Type override]], _xlfn.IFS( NOT(ISNUMBER($AC64)), "Non-service", ISNUMBER(SEARCH(TripTypeMaster!$A$2, $AZ64)), TripTypeMaster!$A$2, OR(
ISNUMBER(SEARCH("SCHOOL TRIP", $AZ64)),ISNUMBER(SEARCH("SCHOL", $AZ64)),ISNUMBER(SEARCH("SCOL", $AZ64)),ISNUMBER(SEARCH("SCL", $AZ64)),ISNUMBER(SEARCH("SCHL", $AZ64)),VLOOKUP(Master[[#This Row],[From Code]], Code2Loc, 4,FALSE)="Aided school",VLOOKUP(Master[[#This Row],[Destination Code]], Code2Loc, 4,FALSE)="Aided school"
), "Aided school", ISNUMBER(SEARCH("Express", $AZ64)), "Express", ISNUMBER(SEARCH("Luxury-45", $B64)), "Interstate pre-booked",  TRUE, "Local") )</f>
        <v>Shuttle</v>
      </c>
      <c r="F64" s="193"/>
      <c r="G64" s="193"/>
      <c r="H64" s="228"/>
      <c r="I64" s="194" t="str" cm="1">
        <f t="array" ref="I64">IF(
ISNUMBER(FIND("A",H64)),
H64 &amp; IF(ISNUMBER(FIND("A",     INDEX(H65:H$4025,MATCH(FALSE,ISBLANK(H65:H$4025),0)))),"", INDEX(H65:H$4025,MATCH(FALSE,ISBLANK(H65:H$4025),0))  ),I63
)</f>
        <v>24A</v>
      </c>
      <c r="J64" s="194" t="str">
        <f t="array" ref="J64">INDEX($H$4:$H64, _xlfn.XMATCH(FALSE,ISBLANK($H$4:$H64),0,-1))</f>
        <v>24A</v>
      </c>
      <c r="K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194" t="str">
        <f>IF(ISBLANK(Master[[#This Row],[Depot override]]), Master[[#This Row],[Depot]], Master[[#This Row],[Depot override]])</f>
        <v>VSD</v>
      </c>
      <c r="M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4" s="194">
        <f>VLOOKUP(Master[[#This Row],[Full ETM Route No]],ETMRoutes[[Full ETM Route No]:[Kms]],7,FALSE)</f>
        <v>31</v>
      </c>
      <c r="O64" s="195" t="str">
        <f>IF(ISBLANK(Master[[#This Row],[Depot override]]), Master[[#This Row],[Depot]], Master[[#This Row],[Depot override]]) &amp; Master[[#This Row],[ETM Route No]]</f>
        <v>VSD41</v>
      </c>
      <c r="P64" s="196" cm="1">
        <f t="array" ref="P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4" s="197" t="str" cm="1">
        <f t="array" ref="Q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" s="197"/>
      <c r="S64" s="197"/>
      <c r="T64" s="197"/>
      <c r="U64" s="197"/>
      <c r="V64" s="439" t="str">
        <f t="shared" si="27"/>
        <v>VSD</v>
      </c>
      <c r="W64" s="198" t="str">
        <f>IF( AND(LEN(BM64)=0, LEN(BN64)=0), "", IFERROR(VLOOKUP(IF(LEN($BM64)=0,$BN64,$BM64),Loc2Code,2,FALSE),VLOOKUP(IF(LEN($BM64)=0,$BN64,$BM64),Code2Loc,1,FALSE)))</f>
        <v>CRT</v>
      </c>
      <c r="X64" s="198" t="str">
        <f>IF( LEN(IF(LEN(BM64)=0,BO64,BN64))=0, "", IFERROR(VLOOKUP(IF(LEN(BM64)=0,BO64,BN64),Loc2Code,2,FALSE),VLOOKUP(IF(LEN(BM64)=0,BO64,BN64),Code2Loc,1,FALSE)))</f>
        <v/>
      </c>
      <c r="Y64" s="198" t="str">
        <f t="shared" ref="Y64:Y95" si="28">IF( LEN(IF(LEN(BM64)=0,"",BO64))=0, "", IFERROR(VLOOKUP(IF(LEN(BM64)=0,"",BO64),Loc2Code,2,FALSE),VLOOKUP(IF(LEN(BM64)=0,"",BO64),Code2Loc,1,FALSE)))</f>
        <v/>
      </c>
      <c r="Z64" s="198" t="str">
        <f t="shared" si="21"/>
        <v/>
      </c>
      <c r="AA64" s="440" t="str">
        <f t="shared" si="26"/>
        <v>PNJ</v>
      </c>
      <c r="AB64" s="199" t="str">
        <f t="shared" si="1"/>
        <v>VASCO-CORTALIM-PANAJI</v>
      </c>
      <c r="AC64" s="706">
        <v>30</v>
      </c>
      <c r="AD64" s="707"/>
      <c r="AE64" s="657"/>
      <c r="AF64" s="237"/>
      <c r="AG64" s="228"/>
      <c r="AH64" s="658"/>
      <c r="AI64" s="447">
        <f t="shared" si="2"/>
        <v>0</v>
      </c>
      <c r="AJ64" s="235" t="str">
        <f t="shared" si="3"/>
        <v/>
      </c>
      <c r="AK64" s="235"/>
      <c r="AL64" s="235"/>
      <c r="AM64" s="235"/>
      <c r="AN64" s="448">
        <f t="shared" si="4"/>
        <v>0</v>
      </c>
      <c r="AO64" s="706"/>
      <c r="AP64" s="707"/>
      <c r="AQ64" s="491" t="str">
        <f>IF(LEN(Master[[#This Row],[Spread Hrs.]])=0, "", TIME(TRUNC(Master[[#This Row],[Spread Hrs.]]),60*(Master[[#This Row],[Spread Hrs.]]-TRUNC(Master[[#This Row],[Spread Hrs.]]))/0.6,0))</f>
        <v/>
      </c>
      <c r="AR64" s="491" t="str">
        <f>IF(LEN(Master[[#This Row],[Wrk Hrs.]])=0, "", TIME(TRUNC(Master[[#This Row],[Wrk Hrs.]]),60*(Master[[#This Row],[Wrk Hrs.]]-TRUNC(Master[[#This Row],[Wrk Hrs.]]))/0.6,0))</f>
        <v/>
      </c>
      <c r="AS64" s="228" t="str">
        <f>IF($J64&lt;&gt;$J65,SUMIFS(Master[Kms],Master[Leg],Master[[#This Row],[Leg]],Master[Depot],Master[[#This Row],[Depot]]),"")</f>
        <v/>
      </c>
      <c r="AT64" s="447" t="str">
        <f>IF(LEN(Master[[#This Row],[Drv OT2]])=0, "", TIME(TRUNC(Master[[#This Row],[Drv OT2]]),60*(Master[[#This Row],[Drv OT2]]-TRUNC(Master[[#This Row],[Drv OT2]]))/0.6,0))</f>
        <v/>
      </c>
      <c r="AU64" s="448" t="str">
        <f>IF(LEN(Master[[#This Row],[Cond OT2]])=0, "", TIME(TRUNC(Master[[#This Row],[Cond OT2]]),60*(Master[[#This Row],[Cond OT2]]-TRUNC(Master[[#This Row],[Cond OT2]]))/0.6,0))</f>
        <v/>
      </c>
      <c r="AV64" s="706"/>
      <c r="AW64" s="707"/>
      <c r="AX64" s="228" t="str">
        <f t="shared" si="5"/>
        <v/>
      </c>
      <c r="AY64" s="228" t="str">
        <f t="shared" si="6"/>
        <v/>
      </c>
      <c r="AZ64" s="231" t="s">
        <v>3</v>
      </c>
      <c r="BA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4" s="509" t="str">
        <f t="shared" si="7"/>
        <v>PANAJI-CORTALIM-VASCO</v>
      </c>
      <c r="BH64" s="509" t="str">
        <f t="shared" si="8"/>
        <v>PANAJI-CORTALIM-VASCO</v>
      </c>
      <c r="BI64" s="517">
        <f>IF(ISNUMBER(FIND("A",Master[[#This Row],[Leg]])), DATE(1900, 1, 1), DATE(1900,1,1)+1) + Master[[#This Row],[Dep]]</f>
        <v>1</v>
      </c>
      <c r="BJ64" s="196">
        <f>IF(Master[[#This Row],[Arr]]&lt;Master[[#This Row],[Dep]], 1, 0)</f>
        <v>0</v>
      </c>
      <c r="BK64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4" s="240" t="str">
        <f t="shared" si="9"/>
        <v>VSD</v>
      </c>
      <c r="BM64" s="240" t="str">
        <f t="shared" si="10"/>
        <v/>
      </c>
      <c r="BN64" s="240" t="str">
        <f t="shared" si="11"/>
        <v>CRT</v>
      </c>
      <c r="BO64" s="240" t="str">
        <f t="shared" si="12"/>
        <v/>
      </c>
      <c r="BP64" s="240" t="str">
        <f t="shared" si="13"/>
        <v>PNJ</v>
      </c>
      <c r="BQ64" s="240" t="str">
        <f t="shared" si="14"/>
        <v/>
      </c>
      <c r="BR64" s="240" t="s">
        <v>1</v>
      </c>
      <c r="BS64" s="196" t="s">
        <v>27</v>
      </c>
      <c r="BT64" s="405" t="s">
        <v>2</v>
      </c>
      <c r="BU64" s="240"/>
      <c r="BV64" s="516" t="s">
        <v>158</v>
      </c>
      <c r="BW64" s="240"/>
      <c r="BX64" s="240"/>
      <c r="BY64" s="240"/>
      <c r="BZ64" s="514"/>
      <c r="CA64" s="514"/>
      <c r="CB64" s="1428" t="b">
        <f>Master[[#This Row],[ETM Kms]]=Master[[#This Row],[Kms]]</f>
        <v>0</v>
      </c>
    </row>
    <row r="65" spans="1:80">
      <c r="A65" s="149" t="s">
        <v>1</v>
      </c>
      <c r="B65" s="149" t="e">
        <f t="array" ref="B65">VLOOKUP(INDEX($C$4:$C65,_xlfn.XMATCH(FALSE,ISBLANK($C$4:$C65),0,-1)), BusTypeLookup,2,FALSE)</f>
        <v>#N/A</v>
      </c>
      <c r="C65" s="228"/>
      <c r="D65" s="228"/>
      <c r="E65" s="192" t="str" cm="1">
        <f t="array" ref="E65">IF( NOT(ISBLANK(Master[[#This Row],[Trip Type override]])), Master[[#This Row],[Trip Type override]], _xlfn.IFS( NOT(ISNUMBER($AC65)), "Non-service", ISNUMBER(SEARCH(TripTypeMaster!$A$2, $AZ65)), TripTypeMaster!$A$2, OR(
ISNUMBER(SEARCH("SCHOOL TRIP", $AZ65)),ISNUMBER(SEARCH("SCHOL", $AZ65)),ISNUMBER(SEARCH("SCOL", $AZ65)),ISNUMBER(SEARCH("SCL", $AZ65)),ISNUMBER(SEARCH("SCHL", $AZ65)),VLOOKUP(Master[[#This Row],[From Code]], Code2Loc, 4,FALSE)="Aided school",VLOOKUP(Master[[#This Row],[Destination Code]], Code2Loc, 4,FALSE)="Aided school"
), "Aided school", ISNUMBER(SEARCH("Express", $AZ65)), "Express", ISNUMBER(SEARCH("Luxury-45", $B65)), "Interstate pre-booked",  TRUE, "Local") )</f>
        <v>Shuttle</v>
      </c>
      <c r="F65" s="193"/>
      <c r="G65" s="193"/>
      <c r="H65" s="228"/>
      <c r="I65" s="194" t="str" cm="1">
        <f t="array" ref="I65">IF(
ISNUMBER(FIND("A",H65)),
H65 &amp; IF(ISNUMBER(FIND("A",     INDEX(H66:H$4025,MATCH(FALSE,ISBLANK(H66:H$4025),0)))),"", INDEX(H66:H$4025,MATCH(FALSE,ISBLANK(H66:H$4025),0))  ),I64
)</f>
        <v>24A</v>
      </c>
      <c r="J65" s="194" t="str">
        <f t="array" ref="J65">INDEX($H$4:$H65, _xlfn.XMATCH(FALSE,ISBLANK($H$4:$H65),0,-1))</f>
        <v>24A</v>
      </c>
      <c r="K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194" t="str">
        <f>IF(ISBLANK(Master[[#This Row],[Depot override]]), Master[[#This Row],[Depot]], Master[[#This Row],[Depot override]])</f>
        <v>VSD</v>
      </c>
      <c r="M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" s="194">
        <f>VLOOKUP(Master[[#This Row],[Full ETM Route No]],ETMRoutes[[Full ETM Route No]:[Kms]],7,FALSE)</f>
        <v>31</v>
      </c>
      <c r="O65" s="195" t="str">
        <f>IF(ISBLANK(Master[[#This Row],[Depot override]]), Master[[#This Row],[Depot]], Master[[#This Row],[Depot override]]) &amp; Master[[#This Row],[ETM Route No]]</f>
        <v>VSD41</v>
      </c>
      <c r="P65" s="196" cm="1">
        <f t="array" ref="P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5" s="197" t="str" cm="1">
        <f t="array" ref="Q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" s="197"/>
      <c r="S65" s="197"/>
      <c r="T65" s="197"/>
      <c r="U65" s="197"/>
      <c r="V65" s="439" t="str">
        <f t="shared" si="27"/>
        <v>PNJ</v>
      </c>
      <c r="W65" s="198" t="str">
        <f>IF( AND(LEN(BM65)=0, LEN(BN65)=0), "", IFERROR(VLOOKUP(IF(LEN($BM65)=0,$BN65,$BM65),Loc2Code,2,FALSE),VLOOKUP(IF(LEN($BM65)=0,$BN65,$BM65),Code2Loc,1,FALSE)))</f>
        <v>CRT</v>
      </c>
      <c r="X65" s="198" t="str">
        <f>IF( LEN(IF(LEN(BM65)=0,BO65,BN65))=0, "", IFERROR(VLOOKUP(IF(LEN(BM65)=0,BO65,BN65),Loc2Code,2,FALSE),VLOOKUP(IF(LEN(BM65)=0,BO65,BN65),Code2Loc,1,FALSE)))</f>
        <v/>
      </c>
      <c r="Y65" s="198" t="str">
        <f t="shared" si="28"/>
        <v/>
      </c>
      <c r="Z65" s="198" t="str">
        <f t="shared" si="21"/>
        <v/>
      </c>
      <c r="AA65" s="440" t="str">
        <f t="shared" si="26"/>
        <v>VSD</v>
      </c>
      <c r="AB65" s="199" t="str">
        <f t="shared" si="1"/>
        <v>PANAJI-CORTALIM-VASCO</v>
      </c>
      <c r="AC65" s="706">
        <v>30</v>
      </c>
      <c r="AD65" s="707"/>
      <c r="AE65" s="657"/>
      <c r="AF65" s="237"/>
      <c r="AG65" s="228"/>
      <c r="AH65" s="658"/>
      <c r="AI65" s="447">
        <f t="shared" si="2"/>
        <v>0</v>
      </c>
      <c r="AJ65" s="235" t="str">
        <f t="shared" si="3"/>
        <v/>
      </c>
      <c r="AK65" s="235"/>
      <c r="AL65" s="235"/>
      <c r="AM65" s="235"/>
      <c r="AN65" s="448">
        <f t="shared" si="4"/>
        <v>0</v>
      </c>
      <c r="AO65" s="706"/>
      <c r="AP65" s="707"/>
      <c r="AQ65" s="491" t="str">
        <f>IF(LEN(Master[[#This Row],[Spread Hrs.]])=0, "", TIME(TRUNC(Master[[#This Row],[Spread Hrs.]]),60*(Master[[#This Row],[Spread Hrs.]]-TRUNC(Master[[#This Row],[Spread Hrs.]]))/0.6,0))</f>
        <v/>
      </c>
      <c r="AR65" s="491" t="str">
        <f>IF(LEN(Master[[#This Row],[Wrk Hrs.]])=0, "", TIME(TRUNC(Master[[#This Row],[Wrk Hrs.]]),60*(Master[[#This Row],[Wrk Hrs.]]-TRUNC(Master[[#This Row],[Wrk Hrs.]]))/0.6,0))</f>
        <v/>
      </c>
      <c r="AS65" s="228" t="str">
        <f>IF($J65&lt;&gt;$J66,SUMIFS(Master[Kms],Master[Leg],Master[[#This Row],[Leg]],Master[Depot],Master[[#This Row],[Depot]]),"")</f>
        <v/>
      </c>
      <c r="AT65" s="447" t="str">
        <f>IF(LEN(Master[[#This Row],[Drv OT2]])=0, "", TIME(TRUNC(Master[[#This Row],[Drv OT2]]),60*(Master[[#This Row],[Drv OT2]]-TRUNC(Master[[#This Row],[Drv OT2]]))/0.6,0))</f>
        <v/>
      </c>
      <c r="AU65" s="448" t="str">
        <f>IF(LEN(Master[[#This Row],[Cond OT2]])=0, "", TIME(TRUNC(Master[[#This Row],[Cond OT2]]),60*(Master[[#This Row],[Cond OT2]]-TRUNC(Master[[#This Row],[Cond OT2]]))/0.6,0))</f>
        <v/>
      </c>
      <c r="AV65" s="706"/>
      <c r="AW65" s="707"/>
      <c r="AX65" s="228" t="str">
        <f t="shared" si="5"/>
        <v/>
      </c>
      <c r="AY65" s="228" t="str">
        <f t="shared" si="6"/>
        <v/>
      </c>
      <c r="AZ65" s="231" t="s">
        <v>3</v>
      </c>
      <c r="BA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5" s="509" t="str">
        <f t="shared" si="7"/>
        <v>VASCO-CORTALIM-PANAJI</v>
      </c>
      <c r="BH65" s="509" t="str">
        <f t="shared" si="8"/>
        <v>PANAJI-CORTALIM-VASCO</v>
      </c>
      <c r="BI65" s="517">
        <f>IF(ISNUMBER(FIND("A",Master[[#This Row],[Leg]])), DATE(1900, 1, 1), DATE(1900,1,1)+1) + Master[[#This Row],[Dep]]</f>
        <v>1</v>
      </c>
      <c r="BJ65" s="196">
        <f>IF(Master[[#This Row],[Arr]]&lt;Master[[#This Row],[Dep]], 1, 0)</f>
        <v>0</v>
      </c>
      <c r="BK65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5" s="240" t="str">
        <f t="shared" si="9"/>
        <v>PNJ</v>
      </c>
      <c r="BM65" s="240" t="str">
        <f t="shared" si="10"/>
        <v/>
      </c>
      <c r="BN65" s="240" t="str">
        <f t="shared" si="11"/>
        <v>CRT</v>
      </c>
      <c r="BO65" s="240" t="str">
        <f t="shared" si="12"/>
        <v/>
      </c>
      <c r="BP65" s="240" t="str">
        <f t="shared" si="13"/>
        <v>VSD</v>
      </c>
      <c r="BQ65" s="240" t="str">
        <f t="shared" si="14"/>
        <v/>
      </c>
      <c r="BR65" s="240" t="s">
        <v>2</v>
      </c>
      <c r="BS65" s="196" t="s">
        <v>27</v>
      </c>
      <c r="BT65" s="405" t="s">
        <v>1</v>
      </c>
      <c r="BU65" s="240"/>
      <c r="BV65" s="516" t="s">
        <v>158</v>
      </c>
      <c r="BW65" s="240"/>
      <c r="BX65" s="240"/>
      <c r="BY65" s="240"/>
      <c r="BZ65" s="514"/>
      <c r="CA65" s="514"/>
      <c r="CB65" s="1428" t="b">
        <f>Master[[#This Row],[ETM Kms]]=Master[[#This Row],[Kms]]</f>
        <v>0</v>
      </c>
    </row>
    <row r="66" spans="1:80">
      <c r="A66" s="149" t="s">
        <v>1</v>
      </c>
      <c r="B66" s="149" t="e">
        <f t="array" ref="B66">VLOOKUP(INDEX($C$4:$C66,_xlfn.XMATCH(FALSE,ISBLANK($C$4:$C66),0,-1)), BusTypeLookup,2,FALSE)</f>
        <v>#N/A</v>
      </c>
      <c r="C66" s="228"/>
      <c r="D66" s="228"/>
      <c r="E66" s="192" t="str" cm="1">
        <f t="array" ref="E66">IF( NOT(ISBLANK(Master[[#This Row],[Trip Type override]])), Master[[#This Row],[Trip Type override]], _xlfn.IFS( NOT(ISNUMBER($AC66)), "Non-service", ISNUMBER(SEARCH(TripTypeMaster!$A$2, $AZ66)), TripTypeMaster!$A$2, OR(
ISNUMBER(SEARCH("SCHOOL TRIP", $AZ66)),ISNUMBER(SEARCH("SCHOL", $AZ66)),ISNUMBER(SEARCH("SCOL", $AZ66)),ISNUMBER(SEARCH("SCL", $AZ66)),ISNUMBER(SEARCH("SCHL", $AZ66)),VLOOKUP(Master[[#This Row],[From Code]], Code2Loc, 4,FALSE)="Aided school",VLOOKUP(Master[[#This Row],[Destination Code]], Code2Loc, 4,FALSE)="Aided school"
), "Aided school", ISNUMBER(SEARCH("Express", $AZ66)), "Express", ISNUMBER(SEARCH("Luxury-45", $B66)), "Interstate pre-booked",  TRUE, "Local") )</f>
        <v>Shuttle</v>
      </c>
      <c r="F66" s="193"/>
      <c r="G66" s="193"/>
      <c r="H66" s="228"/>
      <c r="I66" s="194" t="str" cm="1">
        <f t="array" ref="I66">IF(
ISNUMBER(FIND("A",H66)),
H66 &amp; IF(ISNUMBER(FIND("A",     INDEX(H67:H$4025,MATCH(FALSE,ISBLANK(H67:H$4025),0)))),"", INDEX(H67:H$4025,MATCH(FALSE,ISBLANK(H67:H$4025),0))  ),I65
)</f>
        <v>24A</v>
      </c>
      <c r="J66" s="194" t="str">
        <f t="array" ref="J66">INDEX($H$4:$H66, _xlfn.XMATCH(FALSE,ISBLANK($H$4:$H66),0,-1))</f>
        <v>24A</v>
      </c>
      <c r="K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194" t="str">
        <f>IF(ISBLANK(Master[[#This Row],[Depot override]]), Master[[#This Row],[Depot]], Master[[#This Row],[Depot override]])</f>
        <v>VSD</v>
      </c>
      <c r="M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" s="194">
        <f>VLOOKUP(Master[[#This Row],[Full ETM Route No]],ETMRoutes[[Full ETM Route No]:[Kms]],7,FALSE)</f>
        <v>31</v>
      </c>
      <c r="O66" s="195" t="str">
        <f>IF(ISBLANK(Master[[#This Row],[Depot override]]), Master[[#This Row],[Depot]], Master[[#This Row],[Depot override]]) &amp; Master[[#This Row],[ETM Route No]]</f>
        <v>VSD41</v>
      </c>
      <c r="P66" s="196" cm="1">
        <f t="array" ref="P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6" s="197" t="str" cm="1">
        <f t="array" ref="Q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" s="197"/>
      <c r="S66" s="197"/>
      <c r="T66" s="197"/>
      <c r="U66" s="197"/>
      <c r="V66" s="439" t="str">
        <f t="shared" si="27"/>
        <v>VSD</v>
      </c>
      <c r="W66" s="198" t="str">
        <f>IF( AND(LEN(BM66)=0, LEN(BN66)=0), "", IFERROR(VLOOKUP(IF(LEN($BM66)=0,$BN66,$BM66),Loc2Code,2,FALSE),VLOOKUP(IF(LEN($BM66)=0,$BN66,$BM66),Code2Loc,1,FALSE)))</f>
        <v>CRT</v>
      </c>
      <c r="X66" s="198" t="str">
        <f>IF( LEN(IF(LEN(BM66)=0,BO66,BN66))=0, "", IFERROR(VLOOKUP(IF(LEN(BM66)=0,BO66,BN66),Loc2Code,2,FALSE),VLOOKUP(IF(LEN(BM66)=0,BO66,BN66),Code2Loc,1,FALSE)))</f>
        <v/>
      </c>
      <c r="Y66" s="198" t="str">
        <f t="shared" si="28"/>
        <v/>
      </c>
      <c r="Z66" s="198" t="str">
        <f t="shared" si="21"/>
        <v/>
      </c>
      <c r="AA66" s="440" t="str">
        <f t="shared" si="26"/>
        <v>PNJ</v>
      </c>
      <c r="AB66" s="199" t="str">
        <f t="shared" si="1"/>
        <v>VASCO-CORTALIM-PANAJI</v>
      </c>
      <c r="AC66" s="706">
        <v>30</v>
      </c>
      <c r="AD66" s="707"/>
      <c r="AE66" s="657"/>
      <c r="AF66" s="237"/>
      <c r="AG66" s="228"/>
      <c r="AH66" s="658"/>
      <c r="AI66" s="447">
        <f t="shared" si="2"/>
        <v>0</v>
      </c>
      <c r="AJ66" s="235" t="str">
        <f t="shared" si="3"/>
        <v/>
      </c>
      <c r="AK66" s="235"/>
      <c r="AL66" s="235"/>
      <c r="AM66" s="235"/>
      <c r="AN66" s="448">
        <f t="shared" si="4"/>
        <v>0</v>
      </c>
      <c r="AO66" s="706"/>
      <c r="AP66" s="707"/>
      <c r="AQ66" s="491" t="str">
        <f>IF(LEN(Master[[#This Row],[Spread Hrs.]])=0, "", TIME(TRUNC(Master[[#This Row],[Spread Hrs.]]),60*(Master[[#This Row],[Spread Hrs.]]-TRUNC(Master[[#This Row],[Spread Hrs.]]))/0.6,0))</f>
        <v/>
      </c>
      <c r="AR66" s="491" t="str">
        <f>IF(LEN(Master[[#This Row],[Wrk Hrs.]])=0, "", TIME(TRUNC(Master[[#This Row],[Wrk Hrs.]]),60*(Master[[#This Row],[Wrk Hrs.]]-TRUNC(Master[[#This Row],[Wrk Hrs.]]))/0.6,0))</f>
        <v/>
      </c>
      <c r="AS66" s="228" t="str">
        <f>IF($J66&lt;&gt;$J67,SUMIFS(Master[Kms],Master[Leg],Master[[#This Row],[Leg]],Master[Depot],Master[[#This Row],[Depot]]),"")</f>
        <v/>
      </c>
      <c r="AT66" s="447" t="str">
        <f>IF(LEN(Master[[#This Row],[Drv OT2]])=0, "", TIME(TRUNC(Master[[#This Row],[Drv OT2]]),60*(Master[[#This Row],[Drv OT2]]-TRUNC(Master[[#This Row],[Drv OT2]]))/0.6,0))</f>
        <v/>
      </c>
      <c r="AU66" s="448" t="str">
        <f>IF(LEN(Master[[#This Row],[Cond OT2]])=0, "", TIME(TRUNC(Master[[#This Row],[Cond OT2]]),60*(Master[[#This Row],[Cond OT2]]-TRUNC(Master[[#This Row],[Cond OT2]]))/0.6,0))</f>
        <v/>
      </c>
      <c r="AV66" s="706"/>
      <c r="AW66" s="707"/>
      <c r="AX66" s="228" t="str">
        <f t="shared" si="5"/>
        <v/>
      </c>
      <c r="AY66" s="228" t="str">
        <f t="shared" si="6"/>
        <v/>
      </c>
      <c r="AZ66" s="231" t="s">
        <v>3</v>
      </c>
      <c r="BA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6" s="509" t="str">
        <f t="shared" si="7"/>
        <v>PANAJI-CORTALIM-VASCO</v>
      </c>
      <c r="BH66" s="509" t="str">
        <f t="shared" si="8"/>
        <v>PANAJI-CORTALIM-VASCO</v>
      </c>
      <c r="BI66" s="517">
        <f>IF(ISNUMBER(FIND("A",Master[[#This Row],[Leg]])), DATE(1900, 1, 1), DATE(1900,1,1)+1) + Master[[#This Row],[Dep]]</f>
        <v>1</v>
      </c>
      <c r="BJ66" s="196">
        <f>IF(Master[[#This Row],[Arr]]&lt;Master[[#This Row],[Dep]], 1, 0)</f>
        <v>0</v>
      </c>
      <c r="BK66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6" s="240" t="str">
        <f t="shared" si="9"/>
        <v>VSD</v>
      </c>
      <c r="BM66" s="240" t="str">
        <f t="shared" si="10"/>
        <v/>
      </c>
      <c r="BN66" s="240" t="str">
        <f t="shared" si="11"/>
        <v>CRT</v>
      </c>
      <c r="BO66" s="240" t="str">
        <f t="shared" si="12"/>
        <v/>
      </c>
      <c r="BP66" s="240" t="str">
        <f t="shared" si="13"/>
        <v>PNJ</v>
      </c>
      <c r="BQ66" s="240" t="str">
        <f t="shared" si="14"/>
        <v/>
      </c>
      <c r="BR66" s="240" t="s">
        <v>1</v>
      </c>
      <c r="BS66" s="196" t="s">
        <v>27</v>
      </c>
      <c r="BT66" s="405" t="s">
        <v>2</v>
      </c>
      <c r="BU66" s="240"/>
      <c r="BV66" s="516" t="s">
        <v>158</v>
      </c>
      <c r="BW66" s="240"/>
      <c r="BX66" s="240"/>
      <c r="BY66" s="240"/>
      <c r="BZ66" s="514"/>
      <c r="CA66" s="514"/>
      <c r="CB66" s="1428" t="b">
        <f>Master[[#This Row],[ETM Kms]]=Master[[#This Row],[Kms]]</f>
        <v>0</v>
      </c>
    </row>
    <row r="67" spans="1:80">
      <c r="A67" s="149" t="s">
        <v>1</v>
      </c>
      <c r="B67" s="149" t="e">
        <f t="array" ref="B67">VLOOKUP(INDEX($C$4:$C67,_xlfn.XMATCH(FALSE,ISBLANK($C$4:$C67),0,-1)), BusTypeLookup,2,FALSE)</f>
        <v>#N/A</v>
      </c>
      <c r="C67" s="228"/>
      <c r="D67" s="228"/>
      <c r="E67" s="192" t="str" cm="1">
        <f t="array" ref="E67">IF( NOT(ISBLANK(Master[[#This Row],[Trip Type override]])), Master[[#This Row],[Trip Type override]], _xlfn.IFS( NOT(ISNUMBER($AC67)), "Non-service", ISNUMBER(SEARCH(TripTypeMaster!$A$2, $AZ67)), TripTypeMaster!$A$2, OR(
ISNUMBER(SEARCH("SCHOOL TRIP", $AZ67)),ISNUMBER(SEARCH("SCHOL", $AZ67)),ISNUMBER(SEARCH("SCOL", $AZ67)),ISNUMBER(SEARCH("SCL", $AZ67)),ISNUMBER(SEARCH("SCHL", $AZ67)),VLOOKUP(Master[[#This Row],[From Code]], Code2Loc, 4,FALSE)="Aided school",VLOOKUP(Master[[#This Row],[Destination Code]], Code2Loc, 4,FALSE)="Aided school"
), "Aided school", ISNUMBER(SEARCH("Express", $AZ67)), "Express", ISNUMBER(SEARCH("Luxury-45", $B67)), "Interstate pre-booked",  TRUE, "Local") )</f>
        <v>Shuttle</v>
      </c>
      <c r="F67" s="193"/>
      <c r="G67" s="193"/>
      <c r="H67" s="228"/>
      <c r="I67" s="194" t="str" cm="1">
        <f t="array" ref="I67">IF(
ISNUMBER(FIND("A",H67)),
H67 &amp; IF(ISNUMBER(FIND("A",     INDEX(H68:H$4025,MATCH(FALSE,ISBLANK(H68:H$4025),0)))),"", INDEX(H68:H$4025,MATCH(FALSE,ISBLANK(H68:H$4025),0))  ),I66
)</f>
        <v>24A</v>
      </c>
      <c r="J67" s="194" t="str">
        <f t="array" ref="J67">INDEX($H$4:$H67, _xlfn.XMATCH(FALSE,ISBLANK($H$4:$H67),0,-1))</f>
        <v>24A</v>
      </c>
      <c r="K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194" t="str">
        <f>IF(ISBLANK(Master[[#This Row],[Depot override]]), Master[[#This Row],[Depot]], Master[[#This Row],[Depot override]])</f>
        <v>VSD</v>
      </c>
      <c r="M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" s="194">
        <f>VLOOKUP(Master[[#This Row],[Full ETM Route No]],ETMRoutes[[Full ETM Route No]:[Kms]],7,FALSE)</f>
        <v>31</v>
      </c>
      <c r="O67" s="195" t="str">
        <f>IF(ISBLANK(Master[[#This Row],[Depot override]]), Master[[#This Row],[Depot]], Master[[#This Row],[Depot override]]) &amp; Master[[#This Row],[ETM Route No]]</f>
        <v>VSD41</v>
      </c>
      <c r="P67" s="196" cm="1">
        <f t="array" ref="P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7" s="197" t="str" cm="1">
        <f t="array" ref="Q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" s="197"/>
      <c r="S67" s="197"/>
      <c r="T67" s="197"/>
      <c r="U67" s="197"/>
      <c r="V67" s="439" t="str">
        <f t="shared" si="27"/>
        <v>PNJ</v>
      </c>
      <c r="W67" s="198" t="str">
        <f>IF( AND(LEN(BM67)=0, LEN(BN67)=0), "", IFERROR(VLOOKUP(IF(LEN($BM67)=0,$BN67,$BM67),Loc2Code,2,FALSE),VLOOKUP(IF(LEN($BM67)=0,$BN67,$BM67),Code2Loc,1,FALSE)))</f>
        <v>CRT</v>
      </c>
      <c r="X67" s="198" t="str">
        <f>IF( LEN(IF(LEN(BM67)=0,BO67,BN67))=0, "", IFERROR(VLOOKUP(IF(LEN(BM67)=0,BO67,BN67),Loc2Code,2,FALSE),VLOOKUP(IF(LEN(BM67)=0,BO67,BN67),Code2Loc,1,FALSE)))</f>
        <v/>
      </c>
      <c r="Y67" s="198" t="str">
        <f t="shared" si="28"/>
        <v/>
      </c>
      <c r="Z67" s="198" t="str">
        <f t="shared" si="21"/>
        <v/>
      </c>
      <c r="AA67" s="440" t="str">
        <f t="shared" si="26"/>
        <v>VSD</v>
      </c>
      <c r="AB67" s="199" t="str">
        <f t="shared" si="1"/>
        <v>PANAJI-CORTALIM-VASCO</v>
      </c>
      <c r="AC67" s="706">
        <v>30</v>
      </c>
      <c r="AD67" s="707"/>
      <c r="AE67" s="657"/>
      <c r="AF67" s="237"/>
      <c r="AG67" s="228"/>
      <c r="AH67" s="658"/>
      <c r="AI67" s="447">
        <f t="shared" si="2"/>
        <v>0</v>
      </c>
      <c r="AJ67" s="235" t="str">
        <f t="shared" si="3"/>
        <v/>
      </c>
      <c r="AK67" s="235"/>
      <c r="AL67" s="235"/>
      <c r="AM67" s="235"/>
      <c r="AN67" s="448">
        <f t="shared" si="4"/>
        <v>0</v>
      </c>
      <c r="AO67" s="706"/>
      <c r="AP67" s="707"/>
      <c r="AQ67" s="491" t="str">
        <f>IF(LEN(Master[[#This Row],[Spread Hrs.]])=0, "", TIME(TRUNC(Master[[#This Row],[Spread Hrs.]]),60*(Master[[#This Row],[Spread Hrs.]]-TRUNC(Master[[#This Row],[Spread Hrs.]]))/0.6,0))</f>
        <v/>
      </c>
      <c r="AR67" s="491" t="str">
        <f>IF(LEN(Master[[#This Row],[Wrk Hrs.]])=0, "", TIME(TRUNC(Master[[#This Row],[Wrk Hrs.]]),60*(Master[[#This Row],[Wrk Hrs.]]-TRUNC(Master[[#This Row],[Wrk Hrs.]]))/0.6,0))</f>
        <v/>
      </c>
      <c r="AS67" s="228" t="str">
        <f>IF($J67&lt;&gt;$J68,SUMIFS(Master[Kms],Master[Leg],Master[[#This Row],[Leg]],Master[Depot],Master[[#This Row],[Depot]]),"")</f>
        <v/>
      </c>
      <c r="AT67" s="447" t="str">
        <f>IF(LEN(Master[[#This Row],[Drv OT2]])=0, "", TIME(TRUNC(Master[[#This Row],[Drv OT2]]),60*(Master[[#This Row],[Drv OT2]]-TRUNC(Master[[#This Row],[Drv OT2]]))/0.6,0))</f>
        <v/>
      </c>
      <c r="AU67" s="448" t="str">
        <f>IF(LEN(Master[[#This Row],[Cond OT2]])=0, "", TIME(TRUNC(Master[[#This Row],[Cond OT2]]),60*(Master[[#This Row],[Cond OT2]]-TRUNC(Master[[#This Row],[Cond OT2]]))/0.6,0))</f>
        <v/>
      </c>
      <c r="AV67" s="706"/>
      <c r="AW67" s="707"/>
      <c r="AX67" s="228" t="str">
        <f t="shared" si="5"/>
        <v/>
      </c>
      <c r="AY67" s="228" t="str">
        <f t="shared" si="6"/>
        <v/>
      </c>
      <c r="AZ67" s="231" t="s">
        <v>3</v>
      </c>
      <c r="BA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7" s="509" t="str">
        <f t="shared" si="7"/>
        <v>VASCO-CORTALIM-PANAJI</v>
      </c>
      <c r="BH67" s="509" t="str">
        <f t="shared" si="8"/>
        <v>PANAJI-CORTALIM-VASCO</v>
      </c>
      <c r="BI67" s="517">
        <f>IF(ISNUMBER(FIND("A",Master[[#This Row],[Leg]])), DATE(1900, 1, 1), DATE(1900,1,1)+1) + Master[[#This Row],[Dep]]</f>
        <v>1</v>
      </c>
      <c r="BJ67" s="196">
        <f>IF(Master[[#This Row],[Arr]]&lt;Master[[#This Row],[Dep]], 1, 0)</f>
        <v>0</v>
      </c>
      <c r="BK67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7" s="240" t="str">
        <f t="shared" si="9"/>
        <v>PNJ</v>
      </c>
      <c r="BM67" s="240" t="str">
        <f t="shared" si="10"/>
        <v/>
      </c>
      <c r="BN67" s="240" t="str">
        <f t="shared" si="11"/>
        <v>CRT</v>
      </c>
      <c r="BO67" s="240" t="str">
        <f t="shared" si="12"/>
        <v/>
      </c>
      <c r="BP67" s="240" t="str">
        <f t="shared" si="13"/>
        <v>VSD</v>
      </c>
      <c r="BQ67" s="240" t="str">
        <f t="shared" si="14"/>
        <v/>
      </c>
      <c r="BR67" s="240" t="s">
        <v>2</v>
      </c>
      <c r="BS67" s="196" t="s">
        <v>27</v>
      </c>
      <c r="BT67" s="405" t="s">
        <v>1</v>
      </c>
      <c r="BU67" s="240"/>
      <c r="BV67" s="516" t="s">
        <v>158</v>
      </c>
      <c r="BW67" s="240"/>
      <c r="BX67" s="240"/>
      <c r="BY67" s="240"/>
      <c r="BZ67" s="514"/>
      <c r="CA67" s="514"/>
      <c r="CB67" s="1428" t="b">
        <f>Master[[#This Row],[ETM Kms]]=Master[[#This Row],[Kms]]</f>
        <v>0</v>
      </c>
    </row>
    <row r="68" spans="1:80" ht="24.5">
      <c r="A68" s="149" t="s">
        <v>1</v>
      </c>
      <c r="B68" s="149" t="e">
        <f t="array" ref="B68">VLOOKUP(INDEX($C$4:$C68,_xlfn.XMATCH(FALSE,ISBLANK($C$4:$C68),0,-1)), BusTypeLookup,2,FALSE)</f>
        <v>#N/A</v>
      </c>
      <c r="C68" s="228"/>
      <c r="D68" s="228"/>
      <c r="E68" s="192" t="str" cm="1">
        <f t="array" ref="E68">IF( NOT(ISBLANK(Master[[#This Row],[Trip Type override]])), Master[[#This Row],[Trip Type override]], _xlfn.IFS( NOT(ISNUMBER($AC68)), "Non-service", ISNUMBER(SEARCH(TripTypeMaster!$A$2, $AZ68)), TripTypeMaster!$A$2, OR(
ISNUMBER(SEARCH("SCHOOL TRIP", $AZ68)),ISNUMBER(SEARCH("SCHOL", $AZ68)),ISNUMBER(SEARCH("SCOL", $AZ68)),ISNUMBER(SEARCH("SCL", $AZ68)),ISNUMBER(SEARCH("SCHL", $AZ68)),VLOOKUP(Master[[#This Row],[From Code]], Code2Loc, 4,FALSE)="Aided school",VLOOKUP(Master[[#This Row],[Destination Code]], Code2Loc, 4,FALSE)="Aided school"
), "Aided school", ISNUMBER(SEARCH("Express", $AZ68)), "Express", ISNUMBER(SEARCH("Luxury-45", $B68)), "Interstate pre-booked",  TRUE, "Local") )</f>
        <v>Aided school</v>
      </c>
      <c r="F68" s="193"/>
      <c r="G68" s="193"/>
      <c r="H68" s="228"/>
      <c r="I68" s="194" t="str" cm="1">
        <f t="array" ref="I68">IF(
ISNUMBER(FIND("A",H68)),
H68 &amp; IF(ISNUMBER(FIND("A",     INDEX(H69:H$4025,MATCH(FALSE,ISBLANK(H69:H$4025),0)))),"", INDEX(H69:H$4025,MATCH(FALSE,ISBLANK(H69:H$4025),0))  ),I67
)</f>
        <v>24A</v>
      </c>
      <c r="J68" s="194" t="str">
        <f t="array" ref="J68">INDEX($H$4:$H68, _xlfn.XMATCH(FALSE,ISBLANK($H$4:$H68),0,-1))</f>
        <v>24A</v>
      </c>
      <c r="K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194" t="str">
        <f>IF(ISBLANK(Master[[#This Row],[Depot override]]), Master[[#This Row],[Depot]], Master[[#This Row],[Depot override]])</f>
        <v>VSD</v>
      </c>
      <c r="M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" s="194" t="e">
        <f>VLOOKUP(Master[[#This Row],[Full ETM Route No]],ETMRoutes[[Full ETM Route No]:[Kms]],7,FALSE)</f>
        <v>#N/A</v>
      </c>
      <c r="O68" s="195" t="e">
        <f>IF(ISBLANK(Master[[#This Row],[Depot override]]), Master[[#This Row],[Depot]], Master[[#This Row],[Depot override]]) &amp; Master[[#This Row],[ETM Route No]]</f>
        <v>#N/A</v>
      </c>
      <c r="P68" s="196" t="e" cm="1">
        <f t="array" ref="P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8" s="197" t="str" cm="1">
        <f t="array" ref="Q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8" s="197"/>
      <c r="S68" s="197"/>
      <c r="T68" s="197"/>
      <c r="U68" s="197"/>
      <c r="V68" s="439" t="str">
        <f t="shared" si="27"/>
        <v>VSD</v>
      </c>
      <c r="W68" s="198" t="s">
        <v>5879</v>
      </c>
      <c r="X68" s="198" t="s">
        <v>5882</v>
      </c>
      <c r="Y68" s="198" t="str">
        <f t="shared" si="28"/>
        <v/>
      </c>
      <c r="Z68" s="198" t="s">
        <v>4680</v>
      </c>
      <c r="AA68" s="440" t="str">
        <f t="shared" si="26"/>
        <v>VSD</v>
      </c>
      <c r="AB68" s="199" t="str">
        <f t="shared" ref="AB68:AB131" si="29">VLOOKUP($V68,Code2Loc,2,FALSE)
&amp; IF( OR( ISNA($W68), LEN($W68)=0), "",  "-" &amp; VLOOKUP($W68,Code2Loc,2,FALSE)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</f>
        <v>VASCO-REGINA MUNDI-CHICOLNA-MES COLLEGE-VASCO</v>
      </c>
      <c r="AC68" s="706">
        <v>20</v>
      </c>
      <c r="AD68" s="707"/>
      <c r="AE68" s="657"/>
      <c r="AF68" s="237"/>
      <c r="AG68" s="228"/>
      <c r="AH68" s="658"/>
      <c r="AI68" s="447">
        <f t="shared" ref="AI68:AI131" si="30">TIME(TRUNC(BU68),60*(BU68-TRUNC(BU68))/0.6,0)</f>
        <v>0.55208333333333337</v>
      </c>
      <c r="AJ68" s="235" t="str">
        <f t="shared" ref="AJ68:AJ131" si="31">IF(BV68="------", "",TIME(TRUNC(BV68),60*(BV68-TRUNC(BV68))/0.6,0))</f>
        <v/>
      </c>
      <c r="AK68" s="235"/>
      <c r="AL68" s="235"/>
      <c r="AM68" s="235"/>
      <c r="AN68" s="448">
        <f t="shared" ref="AN68:AN131" si="32">TIME(TRUNC(BW68),60*(BW68-TRUNC(BW68))/0.6,0)</f>
        <v>0.61458333333333337</v>
      </c>
      <c r="AO68" s="706">
        <v>1</v>
      </c>
      <c r="AP68" s="707">
        <v>0</v>
      </c>
      <c r="AQ68" s="491">
        <f>IF(LEN(Master[[#This Row],[Spread Hrs.]])=0, "", TIME(TRUNC(Master[[#This Row],[Spread Hrs.]]),60*(Master[[#This Row],[Spread Hrs.]]-TRUNC(Master[[#This Row],[Spread Hrs.]]))/0.6,0))</f>
        <v>0.375</v>
      </c>
      <c r="AR68" s="491">
        <f>IF(LEN(Master[[#This Row],[Wrk Hrs.]])=0, "", TIME(TRUNC(Master[[#This Row],[Wrk Hrs.]]),60*(Master[[#This Row],[Wrk Hrs.]]-TRUNC(Master[[#This Row],[Wrk Hrs.]]))/0.6,0))</f>
        <v>0.23958333333333334</v>
      </c>
      <c r="AS68" s="228">
        <f>IF($J68&lt;&gt;$J69,SUMIFS(Master[Kms],Master[Leg],Master[[#This Row],[Leg]],Master[Depot],Master[[#This Row],[Depot]]),"")</f>
        <v>160</v>
      </c>
      <c r="AT68" s="447">
        <f>IF(LEN(Master[[#This Row],[Drv OT2]])=0, "", TIME(TRUNC(Master[[#This Row],[Drv OT2]]),60*(Master[[#This Row],[Drv OT2]]-TRUNC(Master[[#This Row],[Drv OT2]]))/0.6,0))</f>
        <v>0</v>
      </c>
      <c r="AU68" s="448">
        <f>IF(LEN(Master[[#This Row],[Cond OT2]])=0, "", TIME(TRUNC(Master[[#This Row],[Cond OT2]]),60*(Master[[#This Row],[Cond OT2]]-TRUNC(Master[[#This Row],[Cond OT2]]))/0.6,0))</f>
        <v>0</v>
      </c>
      <c r="AV68" s="706">
        <v>0</v>
      </c>
      <c r="AW68" s="707">
        <v>0</v>
      </c>
      <c r="AX68" s="228" t="str">
        <f t="shared" ref="AX68:AX131" si="33">IF(IFERROR(ISNUMBER(SEARCH("c/c",$AZ68)),"")=TRUE,"Yes","")</f>
        <v/>
      </c>
      <c r="AY68" s="228" t="str">
        <f t="shared" ref="AY68:AY131" si="34">IFERROR(TRIM(MID($AZ68,SEARCH("N/O",$AZ68)+LEN("N/O"),255)),"")</f>
        <v/>
      </c>
      <c r="AZ68" s="232" t="s">
        <v>1588</v>
      </c>
      <c r="BA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B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C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D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E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F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G68" s="509" t="str">
        <f t="shared" ref="BG68:BG131" si="35">VLOOKUP($AA68,Code2Loc,2,FALSE)
&amp; IF( OR( ISNA($Z68), LEN($Z68)=0), "",  "-" &amp; VLOOKUP($Z68,Code2Loc,2,FALSE))
&amp; IF( OR( ISNA($Y68), LEN($Y68)=0), "",  "-" &amp; VLOOKUP($Y68,Code2Loc,2,FALSE))
&amp; IF( OR( ISNA($X68), LEN($X68)=0), "",  "-" &amp; VLOOKUP($X68,Code2Loc,2,FALSE))
&amp; IF( OR( ISNA($W68), LEN($W68)=0), "",  "-" &amp; VLOOKUP($W68,Code2Loc,2,FALSE))
&amp; IF( OR( ISNA($V68), LEN($V68)=0), "",  "-" &amp; VLOOKUP($V68,Code2Loc,2,FALSE))</f>
        <v>VASCO-MES COLLEGE-CHICOLNA-REGINA MUNDI-VASCO</v>
      </c>
      <c r="BH68" s="509" t="str">
        <f t="shared" ref="BH68:BH131" si="36">IF($AB68&lt;$BG68,$AB68,$BG68)</f>
        <v>VASCO-MES COLLEGE-CHICOLNA-REGINA MUNDI-VASCO</v>
      </c>
      <c r="BI68" s="517">
        <f>IF(ISNUMBER(FIND("A",Master[[#This Row],[Leg]])), DATE(1900, 1, 1), DATE(1900,1,1)+1) + Master[[#This Row],[Dep]]</f>
        <v>1.5520833333333335</v>
      </c>
      <c r="BJ68" s="196">
        <f>IF(Master[[#This Row],[Arr]]&lt;Master[[#This Row],[Dep]], 1, 0)</f>
        <v>0</v>
      </c>
      <c r="BK68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68" s="240" t="str">
        <f t="shared" ref="BL68:BL131" si="37">TRIM(MID(SUBSTITUTE($BR68,"-",REPT(" ",LEN($BR68))),(1-1)*LEN($BR68)+1,LEN($BR68)))</f>
        <v>VSD</v>
      </c>
      <c r="BM68" s="240" t="str">
        <f t="shared" ref="BM68:BM131" si="38">TRIM(MID(SUBSTITUTE($BR68,"-",REPT(" ",LEN($BR68))),(2-1)*LEN($BR68)+1,LEN($BR68)))</f>
        <v/>
      </c>
      <c r="BN68" s="240" t="str">
        <f t="shared" ref="BN68:BN131" si="39">TRIM(MID(SUBSTITUTE($BS68,"-",REPT(" ",LEN($BS68))),(1-1)*LEN($BS68)+1,LEN($BS68)))</f>
        <v>Reg.Mundi CHICOLNA</v>
      </c>
      <c r="BO68" s="240" t="str">
        <f t="shared" ref="BO68:BO131" si="40">TRIM(MID(SUBSTITUTE($BS68,"-",REPT(" ",LEN($BS68))),(2-1)*LEN($BS68)+1,LEN($BS68)))</f>
        <v/>
      </c>
      <c r="BP68" s="240" t="str">
        <f t="shared" ref="BP68:BP131" si="41">TRIM(MID(SUBSTITUTE($BT68,"-",REPT(" ",LEN($BT68))),(1-1)*LEN($BT68)+1,LEN($BT68)))</f>
        <v>MES</v>
      </c>
      <c r="BQ68" s="240" t="str">
        <f t="shared" ref="BQ68:BQ131" si="42">TRIM(MID(SUBSTITUTE($BT68,"-",REPT(" ",LEN($BT68))),(2-1)*LEN($BT68)+1,LEN($BT68)))</f>
        <v>VSD</v>
      </c>
      <c r="BR68" s="405" t="s">
        <v>1</v>
      </c>
      <c r="BS68" s="241" t="s">
        <v>1590</v>
      </c>
      <c r="BT68" s="240" t="s">
        <v>1256</v>
      </c>
      <c r="BU68" s="240">
        <v>13.15</v>
      </c>
      <c r="BV68" s="516" t="s">
        <v>158</v>
      </c>
      <c r="BW68" s="240">
        <v>14.45</v>
      </c>
      <c r="BX68" s="518">
        <v>9</v>
      </c>
      <c r="BY68" s="240">
        <v>5.45</v>
      </c>
      <c r="BZ68" s="514">
        <v>0</v>
      </c>
      <c r="CA68" s="514">
        <v>0</v>
      </c>
      <c r="CB68" s="1428" t="e">
        <f>Master[[#This Row],[ETM Kms]]=Master[[#This Row],[Kms]]</f>
        <v>#N/A</v>
      </c>
    </row>
    <row r="69" spans="1:80">
      <c r="A69" s="149" t="s">
        <v>1</v>
      </c>
      <c r="B69" s="149" t="e">
        <f t="array" ref="B69">VLOOKUP(INDEX($C$4:$C69,_xlfn.XMATCH(FALSE,ISBLANK($C$4:$C69),0,-1)), BusTypeLookup,2,FALSE)</f>
        <v>#N/A</v>
      </c>
      <c r="C69" s="228" t="s">
        <v>4</v>
      </c>
      <c r="D69" s="228"/>
      <c r="E69" s="192" t="str" cm="1">
        <f t="array" ref="E69">IF( NOT(ISBLANK(Master[[#This Row],[Trip Type override]])), Master[[#This Row],[Trip Type override]], _xlfn.IFS( NOT(ISNUMBER($AC69)), "Non-service", ISNUMBER(SEARCH(TripTypeMaster!$A$2, $AZ69)), TripTypeMaster!$A$2, OR(
ISNUMBER(SEARCH("SCHOOL TRIP", $AZ69)),ISNUMBER(SEARCH("SCHOL", $AZ69)),ISNUMBER(SEARCH("SCOL", $AZ69)),ISNUMBER(SEARCH("SCL", $AZ69)),ISNUMBER(SEARCH("SCHL", $AZ69)),VLOOKUP(Master[[#This Row],[From Code]], Code2Loc, 4,FALSE)="Aided school",VLOOKUP(Master[[#This Row],[Destination Code]], Code2Loc, 4,FALSE)="Aided school"
), "Aided school", ISNUMBER(SEARCH("Express", $AZ69)), "Express", ISNUMBER(SEARCH("Luxury-45", $B69)), "Interstate pre-booked",  TRUE, "Local") )</f>
        <v>Aided school</v>
      </c>
      <c r="F69" s="193"/>
      <c r="G69" s="193"/>
      <c r="H69" s="228" t="s">
        <v>80</v>
      </c>
      <c r="I69" s="194" t="str" cm="1">
        <f t="array" ref="I69">IF(
ISNUMBER(FIND("A",H69)),
H69 &amp; IF(ISNUMBER(FIND("A",     INDEX(H70:H$4025,MATCH(FALSE,ISBLANK(H70:H$4025),0)))),"", INDEX(H70:H$4025,MATCH(FALSE,ISBLANK(H70:H$4025),0))  ),I68
)</f>
        <v>25A</v>
      </c>
      <c r="J69" s="194" t="str">
        <f t="array" ref="J69">INDEX($H$4:$H69, _xlfn.XMATCH(FALSE,ISBLANK($H$4:$H69),0,-1))</f>
        <v>25A</v>
      </c>
      <c r="K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194" t="str">
        <f>IF(ISBLANK(Master[[#This Row],[Depot override]]), Master[[#This Row],[Depot]], Master[[#This Row],[Depot override]])</f>
        <v>VSD</v>
      </c>
      <c r="M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" s="194" t="e">
        <f>VLOOKUP(Master[[#This Row],[Full ETM Route No]],ETMRoutes[[Full ETM Route No]:[Kms]],7,FALSE)</f>
        <v>#N/A</v>
      </c>
      <c r="O69" s="195" t="e">
        <f>IF(ISBLANK(Master[[#This Row],[Depot override]]), Master[[#This Row],[Depot]], Master[[#This Row],[Depot override]]) &amp; Master[[#This Row],[ETM Route No]]</f>
        <v>#N/A</v>
      </c>
      <c r="P69" s="196" t="e" cm="1">
        <f t="array" ref="P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" s="197" t="str" cm="1">
        <f t="array" ref="Q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9" s="197"/>
      <c r="S69" s="197"/>
      <c r="T69" s="197"/>
      <c r="U69" s="197"/>
      <c r="V69" s="439" t="s">
        <v>1</v>
      </c>
      <c r="W69" s="198" t="s">
        <v>5883</v>
      </c>
      <c r="X69" s="198" t="s">
        <v>5879</v>
      </c>
      <c r="Y69" s="198" t="str">
        <f t="shared" si="28"/>
        <v/>
      </c>
      <c r="Z69" s="198" t="str">
        <f>IF( LEN(IF(LEN(BQ69)=0, "", BP69))=0, "", IFERROR(VLOOKUP(IF(LEN(BQ69)=0, "", BP69),Loc2Code,2,FALSE),VLOOKUP(IF(LEN(BQ69)=0, "", BP69),Code2Loc,1,FALSE)))</f>
        <v/>
      </c>
      <c r="AA69" s="440" t="str">
        <f t="shared" si="26"/>
        <v>VSD</v>
      </c>
      <c r="AB69" s="199" t="str">
        <f t="shared" si="29"/>
        <v>VASCO-BAINA-REGINA MUNDI-VASCO</v>
      </c>
      <c r="AC69" s="706">
        <v>16</v>
      </c>
      <c r="AD69" s="707"/>
      <c r="AE69" s="657"/>
      <c r="AF69" s="237"/>
      <c r="AG69" s="228"/>
      <c r="AH69" s="658"/>
      <c r="AI69" s="447">
        <f t="shared" si="30"/>
        <v>0.27083333333333331</v>
      </c>
      <c r="AJ69" s="235" t="str">
        <f t="shared" si="31"/>
        <v/>
      </c>
      <c r="AK69" s="235"/>
      <c r="AL69" s="235"/>
      <c r="AM69" s="235"/>
      <c r="AN69" s="448">
        <f t="shared" si="32"/>
        <v>0.33333333333333331</v>
      </c>
      <c r="AO69" s="708"/>
      <c r="AP69" s="707"/>
      <c r="AQ69" s="491" t="str">
        <f>IF(LEN(Master[[#This Row],[Spread Hrs.]])=0, "", TIME(TRUNC(Master[[#This Row],[Spread Hrs.]]),60*(Master[[#This Row],[Spread Hrs.]]-TRUNC(Master[[#This Row],[Spread Hrs.]]))/0.6,0))</f>
        <v/>
      </c>
      <c r="AR69" s="491" t="str">
        <f>IF(LEN(Master[[#This Row],[Wrk Hrs.]])=0, "", TIME(TRUNC(Master[[#This Row],[Wrk Hrs.]]),60*(Master[[#This Row],[Wrk Hrs.]]-TRUNC(Master[[#This Row],[Wrk Hrs.]]))/0.6,0))</f>
        <v/>
      </c>
      <c r="AS69" s="228" t="str">
        <f>IF($J69&lt;&gt;$J70,SUMIFS(Master[Kms],Master[Leg],Master[[#This Row],[Leg]],Master[Depot],Master[[#This Row],[Depot]]),"")</f>
        <v/>
      </c>
      <c r="AT69" s="447" t="str">
        <f>IF(LEN(Master[[#This Row],[Drv OT2]])=0, "", TIME(TRUNC(Master[[#This Row],[Drv OT2]]),60*(Master[[#This Row],[Drv OT2]]-TRUNC(Master[[#This Row],[Drv OT2]]))/0.6,0))</f>
        <v/>
      </c>
      <c r="AU69" s="448" t="str">
        <f>IF(LEN(Master[[#This Row],[Cond OT2]])=0, "", TIME(TRUNC(Master[[#This Row],[Cond OT2]]),60*(Master[[#This Row],[Cond OT2]]-TRUNC(Master[[#This Row],[Cond OT2]]))/0.6,0))</f>
        <v/>
      </c>
      <c r="AV69" s="706"/>
      <c r="AW69" s="707"/>
      <c r="AX69" s="228" t="str">
        <f t="shared" si="33"/>
        <v/>
      </c>
      <c r="AY69" s="228" t="str">
        <f t="shared" si="34"/>
        <v/>
      </c>
      <c r="AZ69" s="231" t="s">
        <v>229</v>
      </c>
      <c r="BA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B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C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D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E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F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G69" s="509" t="str">
        <f t="shared" si="35"/>
        <v>VASCO-REGINA MUNDI-BAINA-VASCO</v>
      </c>
      <c r="BH69" s="509" t="str">
        <f t="shared" si="36"/>
        <v>VASCO-BAINA-REGINA MUNDI-VASCO</v>
      </c>
      <c r="BI69" s="517">
        <f>IF(ISNUMBER(FIND("A",Master[[#This Row],[Leg]])), DATE(1900, 1, 1), DATE(1900,1,1)+1) + Master[[#This Row],[Dep]]</f>
        <v>1.2708333333333333</v>
      </c>
      <c r="BJ69" s="196">
        <f>IF(Master[[#This Row],[Arr]]&lt;Master[[#This Row],[Dep]], 1, 0)</f>
        <v>0</v>
      </c>
      <c r="BK69" s="51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69" s="240" t="str">
        <f t="shared" si="37"/>
        <v>VSD BAINA</v>
      </c>
      <c r="BM69" s="240" t="str">
        <f t="shared" si="38"/>
        <v/>
      </c>
      <c r="BN69" s="240" t="str">
        <f t="shared" si="39"/>
        <v>Reg.Mundi</v>
      </c>
      <c r="BO69" s="240" t="str">
        <f t="shared" si="40"/>
        <v/>
      </c>
      <c r="BP69" s="240" t="str">
        <f t="shared" si="41"/>
        <v>VSD</v>
      </c>
      <c r="BQ69" s="240" t="str">
        <f t="shared" si="42"/>
        <v/>
      </c>
      <c r="BR69" s="240" t="s">
        <v>99</v>
      </c>
      <c r="BS69" s="241" t="s">
        <v>1591</v>
      </c>
      <c r="BT69" s="240" t="s">
        <v>1</v>
      </c>
      <c r="BU69" s="518">
        <v>6.3</v>
      </c>
      <c r="BV69" s="516" t="s">
        <v>158</v>
      </c>
      <c r="BW69" s="518">
        <v>8</v>
      </c>
      <c r="BX69" s="518"/>
      <c r="BY69" s="518"/>
      <c r="BZ69" s="514"/>
      <c r="CA69" s="514"/>
      <c r="CB69" s="1428" t="e">
        <f>Master[[#This Row],[ETM Kms]]=Master[[#This Row],[Kms]]</f>
        <v>#N/A</v>
      </c>
    </row>
    <row r="70" spans="1:80">
      <c r="A70" s="149" t="s">
        <v>1</v>
      </c>
      <c r="B70" s="149" t="e">
        <f t="array" ref="B70">VLOOKUP(INDEX($C$4:$C70,_xlfn.XMATCH(FALSE,ISBLANK($C$4:$C70),0,-1)), BusTypeLookup,2,FALSE)</f>
        <v>#N/A</v>
      </c>
      <c r="C70" s="228"/>
      <c r="D70" s="228"/>
      <c r="E70" s="192" t="str" cm="1">
        <f t="array" ref="E70">IF( NOT(ISBLANK(Master[[#This Row],[Trip Type override]])), Master[[#This Row],[Trip Type override]], _xlfn.IFS( NOT(ISNUMBER($AC70)), "Non-service", ISNUMBER(SEARCH(TripTypeMaster!$A$2, $AZ70)), TripTypeMaster!$A$2, OR(
ISNUMBER(SEARCH("SCHOOL TRIP", $AZ70)),ISNUMBER(SEARCH("SCHOL", $AZ70)),ISNUMBER(SEARCH("SCOL", $AZ70)),ISNUMBER(SEARCH("SCL", $AZ70)),ISNUMBER(SEARCH("SCHL", $AZ70)),VLOOKUP(Master[[#This Row],[From Code]], Code2Loc, 4,FALSE)="Aided school",VLOOKUP(Master[[#This Row],[Destination Code]], Code2Loc, 4,FALSE)="Aided school"
), "Aided school", ISNUMBER(SEARCH("Express", $AZ70)), "Express", ISNUMBER(SEARCH("Luxury-45", $B70)), "Interstate pre-booked",  TRUE, "Local") )</f>
        <v>Shuttle</v>
      </c>
      <c r="F70" s="193"/>
      <c r="G70" s="193"/>
      <c r="H70" s="228"/>
      <c r="I70" s="194" t="str" cm="1">
        <f t="array" ref="I70">IF(
ISNUMBER(FIND("A",H70)),
H70 &amp; IF(ISNUMBER(FIND("A",     INDEX(H71:H$4025,MATCH(FALSE,ISBLANK(H71:H$4025),0)))),"", INDEX(H71:H$4025,MATCH(FALSE,ISBLANK(H71:H$4025),0))  ),I69
)</f>
        <v>25A</v>
      </c>
      <c r="J70" s="194" t="str">
        <f t="array" ref="J70">INDEX($H$4:$H70, _xlfn.XMATCH(FALSE,ISBLANK($H$4:$H70),0,-1))</f>
        <v>25A</v>
      </c>
      <c r="K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194" t="str">
        <f>IF(ISBLANK(Master[[#This Row],[Depot override]]), Master[[#This Row],[Depot]], Master[[#This Row],[Depot override]])</f>
        <v>VSD</v>
      </c>
      <c r="M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" s="194">
        <f>VLOOKUP(Master[[#This Row],[Full ETM Route No]],ETMRoutes[[Full ETM Route No]:[Kms]],7,FALSE)</f>
        <v>31</v>
      </c>
      <c r="O70" s="195" t="str">
        <f>IF(ISBLANK(Master[[#This Row],[Depot override]]), Master[[#This Row],[Depot]], Master[[#This Row],[Depot override]]) &amp; Master[[#This Row],[ETM Route No]]</f>
        <v>VSD41</v>
      </c>
      <c r="P70" s="196" cm="1">
        <f t="array" ref="P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0" s="197" t="str" cm="1">
        <f t="array" ref="Q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" s="197"/>
      <c r="S70" s="197"/>
      <c r="T70" s="197"/>
      <c r="U70" s="197"/>
      <c r="V70" s="439" t="str">
        <f t="shared" ref="V70:V101" si="43">IF(ISBLANK($BL70),"",IFERROR(VLOOKUP($BL70,Loc2Code,2,FALSE),VLOOKUP($BL70,Code2Loc,1,FALSE)))</f>
        <v>VSD</v>
      </c>
      <c r="W70" s="198" t="str">
        <f>IF( AND(LEN(BM70)=0, LEN(BN70)=0), "", IFERROR(VLOOKUP(IF(LEN($BM70)=0,$BN70,$BM70),Loc2Code,2,FALSE),VLOOKUP(IF(LEN($BM70)=0,$BN70,$BM70),Code2Loc,1,FALSE)))</f>
        <v>CRT</v>
      </c>
      <c r="X70" s="198" t="str">
        <f t="shared" ref="X70:X86" si="44">IF( LEN(IF(LEN(BM70)=0,BO70,BN70))=0, "", IFERROR(VLOOKUP(IF(LEN(BM70)=0,BO70,BN70),Loc2Code,2,FALSE),VLOOKUP(IF(LEN(BM70)=0,BO70,BN70),Code2Loc,1,FALSE)))</f>
        <v/>
      </c>
      <c r="Y70" s="198" t="str">
        <f t="shared" si="28"/>
        <v/>
      </c>
      <c r="Z70" s="198" t="str">
        <f>IF( LEN(IF(LEN(BQ70)=0, "", BP70))=0, "", IFERROR(VLOOKUP(IF(LEN(BQ70)=0, "", BP70),Loc2Code,2,FALSE),VLOOKUP(IF(LEN(BQ70)=0, "", BP70),Code2Loc,1,FALSE)))</f>
        <v/>
      </c>
      <c r="AA70" s="440" t="str">
        <f t="shared" si="26"/>
        <v>PNJ</v>
      </c>
      <c r="AB70" s="199" t="str">
        <f t="shared" si="29"/>
        <v>VASCO-CORTALIM-PANAJI</v>
      </c>
      <c r="AC70" s="706">
        <v>30</v>
      </c>
      <c r="AD70" s="707"/>
      <c r="AE70" s="657"/>
      <c r="AF70" s="237"/>
      <c r="AG70" s="228"/>
      <c r="AH70" s="658"/>
      <c r="AI70" s="447">
        <f t="shared" si="30"/>
        <v>0</v>
      </c>
      <c r="AJ70" s="235" t="str">
        <f t="shared" si="31"/>
        <v/>
      </c>
      <c r="AK70" s="235"/>
      <c r="AL70" s="235"/>
      <c r="AM70" s="235"/>
      <c r="AN70" s="448">
        <f t="shared" si="32"/>
        <v>0</v>
      </c>
      <c r="AO70" s="708"/>
      <c r="AP70" s="707"/>
      <c r="AQ70" s="491" t="str">
        <f>IF(LEN(Master[[#This Row],[Spread Hrs.]])=0, "", TIME(TRUNC(Master[[#This Row],[Spread Hrs.]]),60*(Master[[#This Row],[Spread Hrs.]]-TRUNC(Master[[#This Row],[Spread Hrs.]]))/0.6,0))</f>
        <v/>
      </c>
      <c r="AR70" s="491" t="str">
        <f>IF(LEN(Master[[#This Row],[Wrk Hrs.]])=0, "", TIME(TRUNC(Master[[#This Row],[Wrk Hrs.]]),60*(Master[[#This Row],[Wrk Hrs.]]-TRUNC(Master[[#This Row],[Wrk Hrs.]]))/0.6,0))</f>
        <v/>
      </c>
      <c r="AS70" s="228" t="str">
        <f>IF($J70&lt;&gt;$J71,SUMIFS(Master[Kms],Master[Leg],Master[[#This Row],[Leg]],Master[Depot],Master[[#This Row],[Depot]]),"")</f>
        <v/>
      </c>
      <c r="AT70" s="447" t="str">
        <f>IF(LEN(Master[[#This Row],[Drv OT2]])=0, "", TIME(TRUNC(Master[[#This Row],[Drv OT2]]),60*(Master[[#This Row],[Drv OT2]]-TRUNC(Master[[#This Row],[Drv OT2]]))/0.6,0))</f>
        <v/>
      </c>
      <c r="AU70" s="448" t="str">
        <f>IF(LEN(Master[[#This Row],[Cond OT2]])=0, "", TIME(TRUNC(Master[[#This Row],[Cond OT2]]),60*(Master[[#This Row],[Cond OT2]]-TRUNC(Master[[#This Row],[Cond OT2]]))/0.6,0))</f>
        <v/>
      </c>
      <c r="AV70" s="706"/>
      <c r="AW70" s="707"/>
      <c r="AX70" s="228" t="str">
        <f t="shared" si="33"/>
        <v/>
      </c>
      <c r="AY70" s="228" t="str">
        <f t="shared" si="34"/>
        <v/>
      </c>
      <c r="AZ70" s="231" t="s">
        <v>3</v>
      </c>
      <c r="BA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0" s="509" t="str">
        <f t="shared" si="35"/>
        <v>PANAJI-CORTALIM-VASCO</v>
      </c>
      <c r="BH70" s="509" t="str">
        <f t="shared" si="36"/>
        <v>PANAJI-CORTALIM-VASCO</v>
      </c>
      <c r="BI70" s="517">
        <f>IF(ISNUMBER(FIND("A",Master[[#This Row],[Leg]])), DATE(1900, 1, 1), DATE(1900,1,1)+1) + Master[[#This Row],[Dep]]</f>
        <v>1</v>
      </c>
      <c r="BJ70" s="196">
        <f>IF(Master[[#This Row],[Arr]]&lt;Master[[#This Row],[Dep]], 1, 0)</f>
        <v>0</v>
      </c>
      <c r="BK7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0" s="240" t="str">
        <f t="shared" si="37"/>
        <v>VSD</v>
      </c>
      <c r="BM70" s="240" t="str">
        <f t="shared" si="38"/>
        <v/>
      </c>
      <c r="BN70" s="240" t="str">
        <f t="shared" si="39"/>
        <v>CRT</v>
      </c>
      <c r="BO70" s="240" t="str">
        <f t="shared" si="40"/>
        <v/>
      </c>
      <c r="BP70" s="240" t="str">
        <f t="shared" si="41"/>
        <v>PNJ</v>
      </c>
      <c r="BQ70" s="240" t="str">
        <f t="shared" si="42"/>
        <v/>
      </c>
      <c r="BR70" s="240" t="s">
        <v>100</v>
      </c>
      <c r="BS70" s="196" t="s">
        <v>27</v>
      </c>
      <c r="BT70" s="240" t="s">
        <v>2</v>
      </c>
      <c r="BU70" s="518"/>
      <c r="BV70" s="516" t="s">
        <v>158</v>
      </c>
      <c r="BW70" s="518"/>
      <c r="BX70" s="518"/>
      <c r="BY70" s="518"/>
      <c r="BZ70" s="514"/>
      <c r="CA70" s="514"/>
      <c r="CB70" s="1428" t="b">
        <f>Master[[#This Row],[ETM Kms]]=Master[[#This Row],[Kms]]</f>
        <v>0</v>
      </c>
    </row>
    <row r="71" spans="1:80">
      <c r="A71" s="149" t="s">
        <v>1</v>
      </c>
      <c r="B71" s="149" t="e">
        <f t="array" ref="B71">VLOOKUP(INDEX($C$4:$C71,_xlfn.XMATCH(FALSE,ISBLANK($C$4:$C71),0,-1)), BusTypeLookup,2,FALSE)</f>
        <v>#N/A</v>
      </c>
      <c r="C71" s="228"/>
      <c r="D71" s="228"/>
      <c r="E71" s="192" t="str" cm="1">
        <f t="array" ref="E71">IF( NOT(ISBLANK(Master[[#This Row],[Trip Type override]])), Master[[#This Row],[Trip Type override]], _xlfn.IFS( NOT(ISNUMBER($AC71)), "Non-service", ISNUMBER(SEARCH(TripTypeMaster!$A$2, $AZ71)), TripTypeMaster!$A$2, OR(
ISNUMBER(SEARCH("SCHOOL TRIP", $AZ71)),ISNUMBER(SEARCH("SCHOL", $AZ71)),ISNUMBER(SEARCH("SCOL", $AZ71)),ISNUMBER(SEARCH("SCL", $AZ71)),ISNUMBER(SEARCH("SCHL", $AZ71)),VLOOKUP(Master[[#This Row],[From Code]], Code2Loc, 4,FALSE)="Aided school",VLOOKUP(Master[[#This Row],[Destination Code]], Code2Loc, 4,FALSE)="Aided school"
), "Aided school", ISNUMBER(SEARCH("Express", $AZ71)), "Express", ISNUMBER(SEARCH("Luxury-45", $B71)), "Interstate pre-booked",  TRUE, "Local") )</f>
        <v>Shuttle</v>
      </c>
      <c r="F71" s="193"/>
      <c r="G71" s="193"/>
      <c r="H71" s="228"/>
      <c r="I71" s="194" t="str" cm="1">
        <f t="array" ref="I71">IF(
ISNUMBER(FIND("A",H71)),
H71 &amp; IF(ISNUMBER(FIND("A",     INDEX(H72:H$4025,MATCH(FALSE,ISBLANK(H72:H$4025),0)))),"", INDEX(H72:H$4025,MATCH(FALSE,ISBLANK(H72:H$4025),0))  ),I70
)</f>
        <v>25A</v>
      </c>
      <c r="J71" s="194" t="str">
        <f t="array" ref="J71">INDEX($H$4:$H71, _xlfn.XMATCH(FALSE,ISBLANK($H$4:$H71),0,-1))</f>
        <v>25A</v>
      </c>
      <c r="K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194" t="str">
        <f>IF(ISBLANK(Master[[#This Row],[Depot override]]), Master[[#This Row],[Depot]], Master[[#This Row],[Depot override]])</f>
        <v>VSD</v>
      </c>
      <c r="M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" s="194">
        <f>VLOOKUP(Master[[#This Row],[Full ETM Route No]],ETMRoutes[[Full ETM Route No]:[Kms]],7,FALSE)</f>
        <v>31</v>
      </c>
      <c r="O71" s="195" t="str">
        <f>IF(ISBLANK(Master[[#This Row],[Depot override]]), Master[[#This Row],[Depot]], Master[[#This Row],[Depot override]]) &amp; Master[[#This Row],[ETM Route No]]</f>
        <v>VSD41</v>
      </c>
      <c r="P71" s="196" cm="1">
        <f t="array" ref="P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1" s="197" t="str" cm="1">
        <f t="array" ref="Q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" s="197"/>
      <c r="S71" s="197"/>
      <c r="T71" s="197"/>
      <c r="U71" s="197"/>
      <c r="V71" s="439" t="str">
        <f t="shared" si="43"/>
        <v>PNJ</v>
      </c>
      <c r="W71" s="198" t="str">
        <f>IF( AND(LEN(BM71)=0, LEN(BN71)=0), "", IFERROR(VLOOKUP(IF(LEN($BM71)=0,$BN71,$BM71),Loc2Code,2,FALSE),VLOOKUP(IF(LEN($BM71)=0,$BN71,$BM71),Code2Loc,1,FALSE)))</f>
        <v>CRT</v>
      </c>
      <c r="X71" s="198" t="str">
        <f t="shared" si="44"/>
        <v/>
      </c>
      <c r="Y71" s="198" t="str">
        <f t="shared" si="28"/>
        <v/>
      </c>
      <c r="Z71" s="198" t="str">
        <f>IF( LEN(IF(LEN(BQ71)=0, "", BP71))=0, "", IFERROR(VLOOKUP(IF(LEN(BQ71)=0, "", BP71),Loc2Code,2,FALSE),VLOOKUP(IF(LEN(BQ71)=0, "", BP71),Code2Loc,1,FALSE)))</f>
        <v/>
      </c>
      <c r="AA71" s="440" t="str">
        <f t="shared" si="26"/>
        <v>VSD</v>
      </c>
      <c r="AB71" s="199" t="str">
        <f t="shared" si="29"/>
        <v>PANAJI-CORTALIM-VASCO</v>
      </c>
      <c r="AC71" s="706">
        <v>30</v>
      </c>
      <c r="AD71" s="707"/>
      <c r="AE71" s="657"/>
      <c r="AF71" s="237"/>
      <c r="AG71" s="228"/>
      <c r="AH71" s="658"/>
      <c r="AI71" s="447">
        <f t="shared" si="30"/>
        <v>0</v>
      </c>
      <c r="AJ71" s="235" t="str">
        <f t="shared" si="31"/>
        <v/>
      </c>
      <c r="AK71" s="235"/>
      <c r="AL71" s="235"/>
      <c r="AM71" s="235"/>
      <c r="AN71" s="448">
        <f t="shared" si="32"/>
        <v>0</v>
      </c>
      <c r="AO71" s="708"/>
      <c r="AP71" s="707"/>
      <c r="AQ71" s="491" t="str">
        <f>IF(LEN(Master[[#This Row],[Spread Hrs.]])=0, "", TIME(TRUNC(Master[[#This Row],[Spread Hrs.]]),60*(Master[[#This Row],[Spread Hrs.]]-TRUNC(Master[[#This Row],[Spread Hrs.]]))/0.6,0))</f>
        <v/>
      </c>
      <c r="AR71" s="491" t="str">
        <f>IF(LEN(Master[[#This Row],[Wrk Hrs.]])=0, "", TIME(TRUNC(Master[[#This Row],[Wrk Hrs.]]),60*(Master[[#This Row],[Wrk Hrs.]]-TRUNC(Master[[#This Row],[Wrk Hrs.]]))/0.6,0))</f>
        <v/>
      </c>
      <c r="AS71" s="228" t="str">
        <f>IF($J71&lt;&gt;$J72,SUMIFS(Master[Kms],Master[Leg],Master[[#This Row],[Leg]],Master[Depot],Master[[#This Row],[Depot]]),"")</f>
        <v/>
      </c>
      <c r="AT71" s="447" t="str">
        <f>IF(LEN(Master[[#This Row],[Drv OT2]])=0, "", TIME(TRUNC(Master[[#This Row],[Drv OT2]]),60*(Master[[#This Row],[Drv OT2]]-TRUNC(Master[[#This Row],[Drv OT2]]))/0.6,0))</f>
        <v/>
      </c>
      <c r="AU71" s="448" t="str">
        <f>IF(LEN(Master[[#This Row],[Cond OT2]])=0, "", TIME(TRUNC(Master[[#This Row],[Cond OT2]]),60*(Master[[#This Row],[Cond OT2]]-TRUNC(Master[[#This Row],[Cond OT2]]))/0.6,0))</f>
        <v/>
      </c>
      <c r="AV71" s="706"/>
      <c r="AW71" s="707"/>
      <c r="AX71" s="228" t="str">
        <f t="shared" si="33"/>
        <v/>
      </c>
      <c r="AY71" s="228" t="str">
        <f t="shared" si="34"/>
        <v/>
      </c>
      <c r="AZ71" s="231" t="s">
        <v>3</v>
      </c>
      <c r="BA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1" s="509" t="str">
        <f t="shared" si="35"/>
        <v>VASCO-CORTALIM-PANAJI</v>
      </c>
      <c r="BH71" s="509" t="str">
        <f t="shared" si="36"/>
        <v>PANAJI-CORTALIM-VASCO</v>
      </c>
      <c r="BI71" s="517">
        <f>IF(ISNUMBER(FIND("A",Master[[#This Row],[Leg]])), DATE(1900, 1, 1), DATE(1900,1,1)+1) + Master[[#This Row],[Dep]]</f>
        <v>1</v>
      </c>
      <c r="BJ71" s="196">
        <f>IF(Master[[#This Row],[Arr]]&lt;Master[[#This Row],[Dep]], 1, 0)</f>
        <v>0</v>
      </c>
      <c r="BK7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1" s="240" t="str">
        <f t="shared" si="37"/>
        <v>PNJ</v>
      </c>
      <c r="BM71" s="240" t="str">
        <f t="shared" si="38"/>
        <v/>
      </c>
      <c r="BN71" s="240" t="str">
        <f t="shared" si="39"/>
        <v>CRT</v>
      </c>
      <c r="BO71" s="240" t="str">
        <f t="shared" si="40"/>
        <v/>
      </c>
      <c r="BP71" s="240" t="str">
        <f t="shared" si="41"/>
        <v>VSD</v>
      </c>
      <c r="BQ71" s="240" t="str">
        <f t="shared" si="42"/>
        <v/>
      </c>
      <c r="BR71" s="240" t="s">
        <v>2</v>
      </c>
      <c r="BS71" s="196" t="s">
        <v>27</v>
      </c>
      <c r="BT71" s="240" t="s">
        <v>1</v>
      </c>
      <c r="BU71" s="518"/>
      <c r="BV71" s="516" t="s">
        <v>158</v>
      </c>
      <c r="BW71" s="518"/>
      <c r="BX71" s="518"/>
      <c r="BY71" s="518"/>
      <c r="BZ71" s="514"/>
      <c r="CA71" s="514"/>
      <c r="CB71" s="1428" t="b">
        <f>Master[[#This Row],[ETM Kms]]=Master[[#This Row],[Kms]]</f>
        <v>0</v>
      </c>
    </row>
    <row r="72" spans="1:80">
      <c r="A72" s="149" t="s">
        <v>1</v>
      </c>
      <c r="B72" s="149" t="e">
        <f t="array" ref="B72">VLOOKUP(INDEX($C$4:$C72,_xlfn.XMATCH(FALSE,ISBLANK($C$4:$C72),0,-1)), BusTypeLookup,2,FALSE)</f>
        <v>#N/A</v>
      </c>
      <c r="C72" s="228"/>
      <c r="D72" s="228"/>
      <c r="E72" s="192" t="str" cm="1">
        <f t="array" ref="E72">IF( NOT(ISBLANK(Master[[#This Row],[Trip Type override]])), Master[[#This Row],[Trip Type override]], _xlfn.IFS( NOT(ISNUMBER($AC72)), "Non-service", ISNUMBER(SEARCH(TripTypeMaster!$A$2, $AZ72)), TripTypeMaster!$A$2, OR(
ISNUMBER(SEARCH("SCHOOL TRIP", $AZ72)),ISNUMBER(SEARCH("SCHOL", $AZ72)),ISNUMBER(SEARCH("SCOL", $AZ72)),ISNUMBER(SEARCH("SCL", $AZ72)),ISNUMBER(SEARCH("SCHL", $AZ72)),VLOOKUP(Master[[#This Row],[From Code]], Code2Loc, 4,FALSE)="Aided school",VLOOKUP(Master[[#This Row],[Destination Code]], Code2Loc, 4,FALSE)="Aided school"
), "Aided school", ISNUMBER(SEARCH("Express", $AZ72)), "Express", ISNUMBER(SEARCH("Luxury-45", $B72)), "Interstate pre-booked",  TRUE, "Local") )</f>
        <v>Shuttle</v>
      </c>
      <c r="F72" s="193"/>
      <c r="G72" s="193"/>
      <c r="H72" s="228"/>
      <c r="I72" s="194" t="str" cm="1">
        <f t="array" ref="I72">IF(
ISNUMBER(FIND("A",H72)),
H72 &amp; IF(ISNUMBER(FIND("A",     INDEX(H73:H$4025,MATCH(FALSE,ISBLANK(H73:H$4025),0)))),"", INDEX(H73:H$4025,MATCH(FALSE,ISBLANK(H73:H$4025),0))  ),I71
)</f>
        <v>25A</v>
      </c>
      <c r="J72" s="194" t="str">
        <f t="array" ref="J72">INDEX($H$4:$H72, _xlfn.XMATCH(FALSE,ISBLANK($H$4:$H72),0,-1))</f>
        <v>25A</v>
      </c>
      <c r="K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194" t="str">
        <f>IF(ISBLANK(Master[[#This Row],[Depot override]]), Master[[#This Row],[Depot]], Master[[#This Row],[Depot override]])</f>
        <v>VSD</v>
      </c>
      <c r="M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" s="194">
        <f>VLOOKUP(Master[[#This Row],[Full ETM Route No]],ETMRoutes[[Full ETM Route No]:[Kms]],7,FALSE)</f>
        <v>31</v>
      </c>
      <c r="O72" s="195" t="str">
        <f>IF(ISBLANK(Master[[#This Row],[Depot override]]), Master[[#This Row],[Depot]], Master[[#This Row],[Depot override]]) &amp; Master[[#This Row],[ETM Route No]]</f>
        <v>VSD41</v>
      </c>
      <c r="P72" s="196" cm="1">
        <f t="array" ref="P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2" s="197" t="str" cm="1">
        <f t="array" ref="Q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" s="197"/>
      <c r="S72" s="197"/>
      <c r="T72" s="197"/>
      <c r="U72" s="197"/>
      <c r="V72" s="439" t="str">
        <f t="shared" si="43"/>
        <v>VSD</v>
      </c>
      <c r="W72" s="198" t="str">
        <f>IF( AND(LEN(BM72)=0, LEN(BN72)=0), "", IFERROR(VLOOKUP(IF(LEN($BM72)=0,$BN72,$BM72),Loc2Code,2,FALSE),VLOOKUP(IF(LEN($BM72)=0,$BN72,$BM72),Code2Loc,1,FALSE)))</f>
        <v>CRT</v>
      </c>
      <c r="X72" s="198" t="str">
        <f t="shared" si="44"/>
        <v/>
      </c>
      <c r="Y72" s="198" t="str">
        <f t="shared" si="28"/>
        <v/>
      </c>
      <c r="Z72" s="198" t="str">
        <f>IF( LEN(IF(LEN(BQ72)=0, "", BP72))=0, "", IFERROR(VLOOKUP(IF(LEN(BQ72)=0, "", BP72),Loc2Code,2,FALSE),VLOOKUP(IF(LEN(BQ72)=0, "", BP72),Code2Loc,1,FALSE)))</f>
        <v/>
      </c>
      <c r="AA72" s="440" t="str">
        <f t="shared" si="26"/>
        <v>PNJ</v>
      </c>
      <c r="AB72" s="199" t="str">
        <f t="shared" si="29"/>
        <v>VASCO-CORTALIM-PANAJI</v>
      </c>
      <c r="AC72" s="706">
        <v>30</v>
      </c>
      <c r="AD72" s="707"/>
      <c r="AE72" s="657"/>
      <c r="AF72" s="237"/>
      <c r="AG72" s="228"/>
      <c r="AH72" s="658"/>
      <c r="AI72" s="447">
        <f t="shared" si="30"/>
        <v>0</v>
      </c>
      <c r="AJ72" s="235" t="str">
        <f t="shared" si="31"/>
        <v/>
      </c>
      <c r="AK72" s="235"/>
      <c r="AL72" s="235"/>
      <c r="AM72" s="235"/>
      <c r="AN72" s="448">
        <f t="shared" si="32"/>
        <v>0</v>
      </c>
      <c r="AO72" s="708"/>
      <c r="AP72" s="707"/>
      <c r="AQ72" s="491" t="str">
        <f>IF(LEN(Master[[#This Row],[Spread Hrs.]])=0, "", TIME(TRUNC(Master[[#This Row],[Spread Hrs.]]),60*(Master[[#This Row],[Spread Hrs.]]-TRUNC(Master[[#This Row],[Spread Hrs.]]))/0.6,0))</f>
        <v/>
      </c>
      <c r="AR72" s="491" t="str">
        <f>IF(LEN(Master[[#This Row],[Wrk Hrs.]])=0, "", TIME(TRUNC(Master[[#This Row],[Wrk Hrs.]]),60*(Master[[#This Row],[Wrk Hrs.]]-TRUNC(Master[[#This Row],[Wrk Hrs.]]))/0.6,0))</f>
        <v/>
      </c>
      <c r="AS72" s="228" t="str">
        <f>IF($J72&lt;&gt;$J73,SUMIFS(Master[Kms],Master[Leg],Master[[#This Row],[Leg]],Master[Depot],Master[[#This Row],[Depot]]),"")</f>
        <v/>
      </c>
      <c r="AT72" s="447" t="str">
        <f>IF(LEN(Master[[#This Row],[Drv OT2]])=0, "", TIME(TRUNC(Master[[#This Row],[Drv OT2]]),60*(Master[[#This Row],[Drv OT2]]-TRUNC(Master[[#This Row],[Drv OT2]]))/0.6,0))</f>
        <v/>
      </c>
      <c r="AU72" s="448" t="str">
        <f>IF(LEN(Master[[#This Row],[Cond OT2]])=0, "", TIME(TRUNC(Master[[#This Row],[Cond OT2]]),60*(Master[[#This Row],[Cond OT2]]-TRUNC(Master[[#This Row],[Cond OT2]]))/0.6,0))</f>
        <v/>
      </c>
      <c r="AV72" s="706"/>
      <c r="AW72" s="707"/>
      <c r="AX72" s="228" t="str">
        <f t="shared" si="33"/>
        <v/>
      </c>
      <c r="AY72" s="228" t="str">
        <f t="shared" si="34"/>
        <v/>
      </c>
      <c r="AZ72" s="231" t="s">
        <v>3</v>
      </c>
      <c r="BA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2" s="509" t="str">
        <f t="shared" si="35"/>
        <v>PANAJI-CORTALIM-VASCO</v>
      </c>
      <c r="BH72" s="509" t="str">
        <f t="shared" si="36"/>
        <v>PANAJI-CORTALIM-VASCO</v>
      </c>
      <c r="BI72" s="517">
        <f>IF(ISNUMBER(FIND("A",Master[[#This Row],[Leg]])), DATE(1900, 1, 1), DATE(1900,1,1)+1) + Master[[#This Row],[Dep]]</f>
        <v>1</v>
      </c>
      <c r="BJ72" s="196">
        <f>IF(Master[[#This Row],[Arr]]&lt;Master[[#This Row],[Dep]], 1, 0)</f>
        <v>0</v>
      </c>
      <c r="BK7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2" s="240" t="str">
        <f t="shared" si="37"/>
        <v>VSD</v>
      </c>
      <c r="BM72" s="240" t="str">
        <f t="shared" si="38"/>
        <v/>
      </c>
      <c r="BN72" s="240" t="str">
        <f t="shared" si="39"/>
        <v>CRT</v>
      </c>
      <c r="BO72" s="240" t="str">
        <f t="shared" si="40"/>
        <v/>
      </c>
      <c r="BP72" s="240" t="str">
        <f t="shared" si="41"/>
        <v>PNJ</v>
      </c>
      <c r="BQ72" s="240" t="str">
        <f t="shared" si="42"/>
        <v/>
      </c>
      <c r="BR72" s="240" t="s">
        <v>100</v>
      </c>
      <c r="BS72" s="196" t="s">
        <v>27</v>
      </c>
      <c r="BT72" s="240" t="s">
        <v>2</v>
      </c>
      <c r="BU72" s="518"/>
      <c r="BV72" s="516" t="s">
        <v>158</v>
      </c>
      <c r="BW72" s="518"/>
      <c r="BX72" s="518"/>
      <c r="BY72" s="518"/>
      <c r="BZ72" s="514"/>
      <c r="CA72" s="514"/>
      <c r="CB72" s="1428" t="b">
        <f>Master[[#This Row],[ETM Kms]]=Master[[#This Row],[Kms]]</f>
        <v>0</v>
      </c>
    </row>
    <row r="73" spans="1:80">
      <c r="A73" s="149" t="s">
        <v>1</v>
      </c>
      <c r="B73" s="149" t="e">
        <f t="array" ref="B73">VLOOKUP(INDEX($C$4:$C73,_xlfn.XMATCH(FALSE,ISBLANK($C$4:$C73),0,-1)), BusTypeLookup,2,FALSE)</f>
        <v>#N/A</v>
      </c>
      <c r="C73" s="228"/>
      <c r="D73" s="228"/>
      <c r="E73" s="192" t="str" cm="1">
        <f t="array" ref="E73">IF( NOT(ISBLANK(Master[[#This Row],[Trip Type override]])), Master[[#This Row],[Trip Type override]], _xlfn.IFS( NOT(ISNUMBER($AC73)), "Non-service", ISNUMBER(SEARCH(TripTypeMaster!$A$2, $AZ73)), TripTypeMaster!$A$2, OR(
ISNUMBER(SEARCH("SCHOOL TRIP", $AZ73)),ISNUMBER(SEARCH("SCHOL", $AZ73)),ISNUMBER(SEARCH("SCOL", $AZ73)),ISNUMBER(SEARCH("SCL", $AZ73)),ISNUMBER(SEARCH("SCHL", $AZ73)),VLOOKUP(Master[[#This Row],[From Code]], Code2Loc, 4,FALSE)="Aided school",VLOOKUP(Master[[#This Row],[Destination Code]], Code2Loc, 4,FALSE)="Aided school"
), "Aided school", ISNUMBER(SEARCH("Express", $AZ73)), "Express", ISNUMBER(SEARCH("Luxury-45", $B73)), "Interstate pre-booked",  TRUE, "Local") )</f>
        <v>Shuttle</v>
      </c>
      <c r="F73" s="193"/>
      <c r="G73" s="193"/>
      <c r="H73" s="228"/>
      <c r="I73" s="194" t="str" cm="1">
        <f t="array" ref="I73">IF(
ISNUMBER(FIND("A",H73)),
H73 &amp; IF(ISNUMBER(FIND("A",     INDEX(H74:H$4025,MATCH(FALSE,ISBLANK(H74:H$4025),0)))),"", INDEX(H74:H$4025,MATCH(FALSE,ISBLANK(H74:H$4025),0))  ),I72
)</f>
        <v>25A</v>
      </c>
      <c r="J73" s="194" t="str">
        <f t="array" ref="J73">INDEX($H$4:$H73, _xlfn.XMATCH(FALSE,ISBLANK($H$4:$H73),0,-1))</f>
        <v>25A</v>
      </c>
      <c r="K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194" t="str">
        <f>IF(ISBLANK(Master[[#This Row],[Depot override]]), Master[[#This Row],[Depot]], Master[[#This Row],[Depot override]])</f>
        <v>VSD</v>
      </c>
      <c r="M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" s="194">
        <f>VLOOKUP(Master[[#This Row],[Full ETM Route No]],ETMRoutes[[Full ETM Route No]:[Kms]],7,FALSE)</f>
        <v>31</v>
      </c>
      <c r="O73" s="195" t="str">
        <f>IF(ISBLANK(Master[[#This Row],[Depot override]]), Master[[#This Row],[Depot]], Master[[#This Row],[Depot override]]) &amp; Master[[#This Row],[ETM Route No]]</f>
        <v>VSD41</v>
      </c>
      <c r="P73" s="196" cm="1">
        <f t="array" ref="P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3" s="197" t="str" cm="1">
        <f t="array" ref="Q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" s="197"/>
      <c r="S73" s="197"/>
      <c r="T73" s="197"/>
      <c r="U73" s="197"/>
      <c r="V73" s="439" t="str">
        <f t="shared" si="43"/>
        <v>PNJ</v>
      </c>
      <c r="W73" s="198" t="str">
        <f>IF( AND(LEN(BM73)=0, LEN(BN73)=0), "", IFERROR(VLOOKUP(IF(LEN($BM73)=0,$BN73,$BM73),Loc2Code,2,FALSE),VLOOKUP(IF(LEN($BM73)=0,$BN73,$BM73),Code2Loc,1,FALSE)))</f>
        <v>CRT</v>
      </c>
      <c r="X73" s="198" t="str">
        <f t="shared" si="44"/>
        <v/>
      </c>
      <c r="Y73" s="198" t="str">
        <f t="shared" si="28"/>
        <v/>
      </c>
      <c r="Z73" s="198" t="str">
        <f>IF( LEN(IF(LEN(BQ73)=0, "", BP73))=0, "", IFERROR(VLOOKUP(IF(LEN(BQ73)=0, "", BP73),Loc2Code,2,FALSE),VLOOKUP(IF(LEN(BQ73)=0, "", BP73),Code2Loc,1,FALSE)))</f>
        <v/>
      </c>
      <c r="AA73" s="440" t="str">
        <f t="shared" si="26"/>
        <v>VSD</v>
      </c>
      <c r="AB73" s="199" t="str">
        <f t="shared" si="29"/>
        <v>PANAJI-CORTALIM-VASCO</v>
      </c>
      <c r="AC73" s="706">
        <v>30</v>
      </c>
      <c r="AD73" s="707"/>
      <c r="AE73" s="657"/>
      <c r="AF73" s="237"/>
      <c r="AG73" s="228"/>
      <c r="AH73" s="658"/>
      <c r="AI73" s="447">
        <f t="shared" si="30"/>
        <v>0</v>
      </c>
      <c r="AJ73" s="235" t="str">
        <f t="shared" si="31"/>
        <v/>
      </c>
      <c r="AK73" s="235"/>
      <c r="AL73" s="235"/>
      <c r="AM73" s="235"/>
      <c r="AN73" s="448">
        <f t="shared" si="32"/>
        <v>0</v>
      </c>
      <c r="AO73" s="708"/>
      <c r="AP73" s="707"/>
      <c r="AQ73" s="491" t="str">
        <f>IF(LEN(Master[[#This Row],[Spread Hrs.]])=0, "", TIME(TRUNC(Master[[#This Row],[Spread Hrs.]]),60*(Master[[#This Row],[Spread Hrs.]]-TRUNC(Master[[#This Row],[Spread Hrs.]]))/0.6,0))</f>
        <v/>
      </c>
      <c r="AR73" s="491" t="str">
        <f>IF(LEN(Master[[#This Row],[Wrk Hrs.]])=0, "", TIME(TRUNC(Master[[#This Row],[Wrk Hrs.]]),60*(Master[[#This Row],[Wrk Hrs.]]-TRUNC(Master[[#This Row],[Wrk Hrs.]]))/0.6,0))</f>
        <v/>
      </c>
      <c r="AS73" s="228" t="str">
        <f>IF($J73&lt;&gt;$J74,SUMIFS(Master[Kms],Master[Leg],Master[[#This Row],[Leg]],Master[Depot],Master[[#This Row],[Depot]]),"")</f>
        <v/>
      </c>
      <c r="AT73" s="447" t="str">
        <f>IF(LEN(Master[[#This Row],[Drv OT2]])=0, "", TIME(TRUNC(Master[[#This Row],[Drv OT2]]),60*(Master[[#This Row],[Drv OT2]]-TRUNC(Master[[#This Row],[Drv OT2]]))/0.6,0))</f>
        <v/>
      </c>
      <c r="AU73" s="448" t="str">
        <f>IF(LEN(Master[[#This Row],[Cond OT2]])=0, "", TIME(TRUNC(Master[[#This Row],[Cond OT2]]),60*(Master[[#This Row],[Cond OT2]]-TRUNC(Master[[#This Row],[Cond OT2]]))/0.6,0))</f>
        <v/>
      </c>
      <c r="AV73" s="706"/>
      <c r="AW73" s="707"/>
      <c r="AX73" s="228" t="str">
        <f t="shared" si="33"/>
        <v/>
      </c>
      <c r="AY73" s="228" t="str">
        <f t="shared" si="34"/>
        <v/>
      </c>
      <c r="AZ73" s="231" t="s">
        <v>3</v>
      </c>
      <c r="BA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3" s="509" t="str">
        <f t="shared" si="35"/>
        <v>VASCO-CORTALIM-PANAJI</v>
      </c>
      <c r="BH73" s="509" t="str">
        <f t="shared" si="36"/>
        <v>PANAJI-CORTALIM-VASCO</v>
      </c>
      <c r="BI73" s="517">
        <f>IF(ISNUMBER(FIND("A",Master[[#This Row],[Leg]])), DATE(1900, 1, 1), DATE(1900,1,1)+1) + Master[[#This Row],[Dep]]</f>
        <v>1</v>
      </c>
      <c r="BJ73" s="196">
        <f>IF(Master[[#This Row],[Arr]]&lt;Master[[#This Row],[Dep]], 1, 0)</f>
        <v>0</v>
      </c>
      <c r="BK7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3" s="240" t="str">
        <f t="shared" si="37"/>
        <v>PNJ</v>
      </c>
      <c r="BM73" s="240" t="str">
        <f t="shared" si="38"/>
        <v/>
      </c>
      <c r="BN73" s="240" t="str">
        <f t="shared" si="39"/>
        <v>CRT</v>
      </c>
      <c r="BO73" s="240" t="str">
        <f t="shared" si="40"/>
        <v/>
      </c>
      <c r="BP73" s="240" t="str">
        <f t="shared" si="41"/>
        <v>VSD</v>
      </c>
      <c r="BQ73" s="240" t="str">
        <f t="shared" si="42"/>
        <v/>
      </c>
      <c r="BR73" s="240" t="s">
        <v>2</v>
      </c>
      <c r="BS73" s="196" t="s">
        <v>27</v>
      </c>
      <c r="BT73" s="240" t="s">
        <v>1</v>
      </c>
      <c r="BU73" s="518"/>
      <c r="BV73" s="516" t="s">
        <v>158</v>
      </c>
      <c r="BW73" s="518"/>
      <c r="BX73" s="518"/>
      <c r="BY73" s="518"/>
      <c r="BZ73" s="514"/>
      <c r="CA73" s="514"/>
      <c r="CB73" s="1428" t="b">
        <f>Master[[#This Row],[ETM Kms]]=Master[[#This Row],[Kms]]</f>
        <v>0</v>
      </c>
    </row>
    <row r="74" spans="1:80" ht="26.5">
      <c r="A74" s="149" t="s">
        <v>1</v>
      </c>
      <c r="B74" s="149" t="e">
        <f t="array" ref="B74">VLOOKUP(INDEX($C$4:$C74,_xlfn.XMATCH(FALSE,ISBLANK($C$4:$C74),0,-1)), BusTypeLookup,2,FALSE)</f>
        <v>#N/A</v>
      </c>
      <c r="C74" s="228"/>
      <c r="D74" s="228"/>
      <c r="E74" s="192" t="str" cm="1">
        <f t="array" ref="E74">IF( NOT(ISBLANK(Master[[#This Row],[Trip Type override]])), Master[[#This Row],[Trip Type override]], _xlfn.IFS( NOT(ISNUMBER($AC74)), "Non-service", ISNUMBER(SEARCH(TripTypeMaster!$A$2, $AZ74)), TripTypeMaster!$A$2, OR(
ISNUMBER(SEARCH("SCHOOL TRIP", $AZ74)),ISNUMBER(SEARCH("SCHOL", $AZ74)),ISNUMBER(SEARCH("SCOL", $AZ74)),ISNUMBER(SEARCH("SCL", $AZ74)),ISNUMBER(SEARCH("SCHL", $AZ74)),VLOOKUP(Master[[#This Row],[From Code]], Code2Loc, 4,FALSE)="Aided school",VLOOKUP(Master[[#This Row],[Destination Code]], Code2Loc, 4,FALSE)="Aided school"
), "Aided school", ISNUMBER(SEARCH("Express", $AZ74)), "Express", ISNUMBER(SEARCH("Luxury-45", $B74)), "Interstate pre-booked",  TRUE, "Local") )</f>
        <v>Aided school</v>
      </c>
      <c r="F74" s="193"/>
      <c r="G74" s="193"/>
      <c r="H74" s="228"/>
      <c r="I74" s="194" t="str" cm="1">
        <f t="array" ref="I74">IF(
ISNUMBER(FIND("A",H74)),
H74 &amp; IF(ISNUMBER(FIND("A",     INDEX(H75:H$4025,MATCH(FALSE,ISBLANK(H75:H$4025),0)))),"", INDEX(H75:H$4025,MATCH(FALSE,ISBLANK(H75:H$4025),0))  ),I73
)</f>
        <v>25A</v>
      </c>
      <c r="J74" s="194" t="str">
        <f t="array" ref="J74">INDEX($H$4:$H74, _xlfn.XMATCH(FALSE,ISBLANK($H$4:$H74),0,-1))</f>
        <v>25A</v>
      </c>
      <c r="K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194" t="str">
        <f>IF(ISBLANK(Master[[#This Row],[Depot override]]), Master[[#This Row],[Depot]], Master[[#This Row],[Depot override]])</f>
        <v>VSD</v>
      </c>
      <c r="M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" s="194" t="e">
        <f>VLOOKUP(Master[[#This Row],[Full ETM Route No]],ETMRoutes[[Full ETM Route No]:[Kms]],7,FALSE)</f>
        <v>#N/A</v>
      </c>
      <c r="O74" s="195" t="e">
        <f>IF(ISBLANK(Master[[#This Row],[Depot override]]), Master[[#This Row],[Depot]], Master[[#This Row],[Depot override]]) &amp; Master[[#This Row],[ETM Route No]]</f>
        <v>#N/A</v>
      </c>
      <c r="P74" s="196" t="e" cm="1">
        <f t="array" ref="P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" s="197" t="str" cm="1">
        <f t="array" ref="Q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" s="197"/>
      <c r="S74" s="197"/>
      <c r="T74" s="197"/>
      <c r="U74" s="197"/>
      <c r="V74" s="439" t="str">
        <f t="shared" si="43"/>
        <v>VSD</v>
      </c>
      <c r="W74" s="198" t="s">
        <v>5879</v>
      </c>
      <c r="X74" s="198" t="str">
        <f t="shared" si="44"/>
        <v/>
      </c>
      <c r="Y74" s="198" t="str">
        <f t="shared" si="28"/>
        <v/>
      </c>
      <c r="Z74" s="198" t="s">
        <v>5883</v>
      </c>
      <c r="AA74" s="440" t="s">
        <v>1</v>
      </c>
      <c r="AB74" s="199" t="str">
        <f t="shared" si="29"/>
        <v>VASCO-REGINA MUNDI-BAINA-VASCO</v>
      </c>
      <c r="AC74" s="706">
        <v>16</v>
      </c>
      <c r="AD74" s="707"/>
      <c r="AE74" s="657"/>
      <c r="AF74" s="237"/>
      <c r="AG74" s="228"/>
      <c r="AH74" s="658"/>
      <c r="AI74" s="447">
        <f t="shared" si="30"/>
        <v>0.55208333333333337</v>
      </c>
      <c r="AJ74" s="235" t="str">
        <f t="shared" si="31"/>
        <v/>
      </c>
      <c r="AK74" s="235"/>
      <c r="AL74" s="235"/>
      <c r="AM74" s="235"/>
      <c r="AN74" s="448">
        <f t="shared" si="32"/>
        <v>0.61458333333333337</v>
      </c>
      <c r="AO74" s="708">
        <v>1</v>
      </c>
      <c r="AP74" s="707">
        <v>0</v>
      </c>
      <c r="AQ74" s="491">
        <f>IF(LEN(Master[[#This Row],[Spread Hrs.]])=0, "", TIME(TRUNC(Master[[#This Row],[Spread Hrs.]]),60*(Master[[#This Row],[Spread Hrs.]]-TRUNC(Master[[#This Row],[Spread Hrs.]]))/0.6,0))</f>
        <v>0.375</v>
      </c>
      <c r="AR74" s="491">
        <f>IF(LEN(Master[[#This Row],[Wrk Hrs.]])=0, "", TIME(TRUNC(Master[[#This Row],[Wrk Hrs.]]),60*(Master[[#This Row],[Wrk Hrs.]]-TRUNC(Master[[#This Row],[Wrk Hrs.]]))/0.6,0))</f>
        <v>0.23958333333333334</v>
      </c>
      <c r="AS74" s="228">
        <f>IF($J74&lt;&gt;$J75,SUMIFS(Master[Kms],Master[Leg],Master[[#This Row],[Leg]],Master[Depot],Master[[#This Row],[Depot]]),"")</f>
        <v>152</v>
      </c>
      <c r="AT74" s="447">
        <f>IF(LEN(Master[[#This Row],[Drv OT2]])=0, "", TIME(TRUNC(Master[[#This Row],[Drv OT2]]),60*(Master[[#This Row],[Drv OT2]]-TRUNC(Master[[#This Row],[Drv OT2]]))/0.6,0))</f>
        <v>0</v>
      </c>
      <c r="AU74" s="448">
        <f>IF(LEN(Master[[#This Row],[Cond OT2]])=0, "", TIME(TRUNC(Master[[#This Row],[Cond OT2]]),60*(Master[[#This Row],[Cond OT2]]-TRUNC(Master[[#This Row],[Cond OT2]]))/0.6,0))</f>
        <v>0</v>
      </c>
      <c r="AV74" s="706">
        <v>0</v>
      </c>
      <c r="AW74" s="707">
        <v>0</v>
      </c>
      <c r="AX74" s="228" t="str">
        <f t="shared" si="33"/>
        <v/>
      </c>
      <c r="AY74" s="228" t="str">
        <f t="shared" si="34"/>
        <v/>
      </c>
      <c r="AZ74" s="236" t="s">
        <v>1594</v>
      </c>
      <c r="BA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B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C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D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E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F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G74" s="509" t="str">
        <f t="shared" si="35"/>
        <v>VASCO-BAINA-REGINA MUNDI-VASCO</v>
      </c>
      <c r="BH74" s="509" t="str">
        <f t="shared" si="36"/>
        <v>VASCO-BAINA-REGINA MUNDI-VASCO</v>
      </c>
      <c r="BI74" s="517">
        <f>IF(ISNUMBER(FIND("A",Master[[#This Row],[Leg]])), DATE(1900, 1, 1), DATE(1900,1,1)+1) + Master[[#This Row],[Dep]]</f>
        <v>1.5520833333333335</v>
      </c>
      <c r="BJ74" s="196">
        <f>IF(Master[[#This Row],[Arr]]&lt;Master[[#This Row],[Dep]], 1, 0)</f>
        <v>0</v>
      </c>
      <c r="BK74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4" s="240" t="str">
        <f t="shared" si="37"/>
        <v>VSD</v>
      </c>
      <c r="BM74" s="240" t="str">
        <f t="shared" si="38"/>
        <v/>
      </c>
      <c r="BN74" s="240" t="str">
        <f t="shared" si="39"/>
        <v>Reg.Mundi</v>
      </c>
      <c r="BO74" s="240" t="str">
        <f t="shared" si="40"/>
        <v/>
      </c>
      <c r="BP74" s="240" t="str">
        <f t="shared" si="41"/>
        <v>BAINA VSD</v>
      </c>
      <c r="BQ74" s="240" t="str">
        <f t="shared" si="42"/>
        <v/>
      </c>
      <c r="BR74" s="240" t="s">
        <v>100</v>
      </c>
      <c r="BS74" s="294" t="s">
        <v>1592</v>
      </c>
      <c r="BT74" s="240" t="s">
        <v>1583</v>
      </c>
      <c r="BU74" s="518">
        <v>13.15</v>
      </c>
      <c r="BV74" s="516" t="s">
        <v>158</v>
      </c>
      <c r="BW74" s="518">
        <v>14.45</v>
      </c>
      <c r="BX74" s="518">
        <v>9</v>
      </c>
      <c r="BY74" s="518">
        <v>5.45</v>
      </c>
      <c r="BZ74" s="514">
        <v>0</v>
      </c>
      <c r="CA74" s="514">
        <v>0</v>
      </c>
      <c r="CB74" s="1428" t="e">
        <f>Master[[#This Row],[ETM Kms]]=Master[[#This Row],[Kms]]</f>
        <v>#N/A</v>
      </c>
    </row>
    <row r="75" spans="1:80">
      <c r="A75" s="149" t="s">
        <v>1</v>
      </c>
      <c r="B75" s="149" t="e">
        <f t="array" ref="B75">VLOOKUP(INDEX($C$4:$C75,_xlfn.XMATCH(FALSE,ISBLANK($C$4:$C75),0,-1)), BusTypeLookup,2,FALSE)</f>
        <v>#N/A</v>
      </c>
      <c r="C75" s="228" t="s">
        <v>4</v>
      </c>
      <c r="D75" s="228"/>
      <c r="E75" s="192" t="str" cm="1">
        <f t="array" ref="E75">IF( NOT(ISBLANK(Master[[#This Row],[Trip Type override]])), Master[[#This Row],[Trip Type override]], _xlfn.IFS( NOT(ISNUMBER($AC75)), "Non-service", ISNUMBER(SEARCH(TripTypeMaster!$A$2, $AZ75)), TripTypeMaster!$A$2, OR(
ISNUMBER(SEARCH("SCHOOL TRIP", $AZ75)),ISNUMBER(SEARCH("SCHOL", $AZ75)),ISNUMBER(SEARCH("SCOL", $AZ75)),ISNUMBER(SEARCH("SCL", $AZ75)),ISNUMBER(SEARCH("SCHL", $AZ75)),VLOOKUP(Master[[#This Row],[From Code]], Code2Loc, 4,FALSE)="Aided school",VLOOKUP(Master[[#This Row],[Destination Code]], Code2Loc, 4,FALSE)="Aided school"
), "Aided school", ISNUMBER(SEARCH("Express", $AZ75)), "Express", ISNUMBER(SEARCH("Luxury-45", $B75)), "Interstate pre-booked",  TRUE, "Local") )</f>
        <v>Aided school</v>
      </c>
      <c r="F75" s="193"/>
      <c r="G75" s="193"/>
      <c r="H75" s="228" t="s">
        <v>82</v>
      </c>
      <c r="I75" s="194" t="str" cm="1">
        <f t="array" ref="I75">IF(
ISNUMBER(FIND("A",H75)),
H75 &amp; IF(ISNUMBER(FIND("A",     INDEX(H76:H$4025,MATCH(FALSE,ISBLANK(H76:H$4025),0)))),"", INDEX(H76:H$4025,MATCH(FALSE,ISBLANK(H76:H$4025),0))  ),I74
)</f>
        <v>26A</v>
      </c>
      <c r="J75" s="194" t="str">
        <f t="array" ref="J75">INDEX($H$4:$H75, _xlfn.XMATCH(FALSE,ISBLANK($H$4:$H75),0,-1))</f>
        <v>26A</v>
      </c>
      <c r="K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194" t="str">
        <f>IF(ISBLANK(Master[[#This Row],[Depot override]]), Master[[#This Row],[Depot]], Master[[#This Row],[Depot override]])</f>
        <v>VSD</v>
      </c>
      <c r="M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" s="194" t="e">
        <f>VLOOKUP(Master[[#This Row],[Full ETM Route No]],ETMRoutes[[Full ETM Route No]:[Kms]],7,FALSE)</f>
        <v>#N/A</v>
      </c>
      <c r="O75" s="195" t="e">
        <f>IF(ISBLANK(Master[[#This Row],[Depot override]]), Master[[#This Row],[Depot]], Master[[#This Row],[Depot override]]) &amp; Master[[#This Row],[ETM Route No]]</f>
        <v>#N/A</v>
      </c>
      <c r="P75" s="196" t="e" cm="1">
        <f t="array" ref="P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" s="197" t="str" cm="1">
        <f t="array" ref="Q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5" s="197"/>
      <c r="S75" s="197"/>
      <c r="T75" s="197"/>
      <c r="U75" s="197"/>
      <c r="V75" s="439" t="str">
        <f t="shared" si="43"/>
        <v>VSD</v>
      </c>
      <c r="W75" s="198" t="str">
        <f t="shared" ref="W75:W86" si="45">IF( AND(LEN(BM75)=0, LEN(BN75)=0), "", IFERROR(VLOOKUP(IF(LEN($BM75)=0,$BN75,$BM75),Loc2Code,2,FALSE),VLOOKUP(IF(LEN($BM75)=0,$BN75,$BM75),Code2Loc,1,FALSE)))</f>
        <v>BHS</v>
      </c>
      <c r="X75" s="198" t="str">
        <f t="shared" si="44"/>
        <v/>
      </c>
      <c r="Y75" s="198" t="str">
        <f t="shared" si="28"/>
        <v/>
      </c>
      <c r="Z75" s="198" t="str">
        <f t="shared" ref="Z75:Z97" si="46">IF( LEN(IF(LEN(BQ75)=0, "", BP75))=0, "", IFERROR(VLOOKUP(IF(LEN(BQ75)=0, "", BP75),Loc2Code,2,FALSE),VLOOKUP(IF(LEN(BQ75)=0, "", BP75),Code2Loc,1,FALSE)))</f>
        <v/>
      </c>
      <c r="AA75" s="440" t="str">
        <f t="shared" ref="AA75:AA106" si="47">IF( LEN(IF(LEN(BQ75)=0,BP75,BQ75))=0, "", IFERROR(VLOOKUP(IF(LEN(BQ75)=0,BP75,BQ75),Loc2Code,2,FALSE),VLOOKUP(IF(LEN(BQ75)=0,BP75,BQ75),Code2Loc,1,FALSE)))</f>
        <v>VSD</v>
      </c>
      <c r="AB75" s="199" t="str">
        <f t="shared" si="29"/>
        <v>VASCO-BHUWAN HS-VASCO</v>
      </c>
      <c r="AC75" s="706">
        <v>30</v>
      </c>
      <c r="AD75" s="707"/>
      <c r="AE75" s="657"/>
      <c r="AF75" s="237"/>
      <c r="AG75" s="228"/>
      <c r="AH75" s="658"/>
      <c r="AI75" s="447">
        <f t="shared" si="30"/>
        <v>0.27083333333333331</v>
      </c>
      <c r="AJ75" s="235" t="str">
        <f t="shared" si="31"/>
        <v/>
      </c>
      <c r="AK75" s="235"/>
      <c r="AL75" s="235"/>
      <c r="AM75" s="235"/>
      <c r="AN75" s="448">
        <f t="shared" si="32"/>
        <v>0.3298611111111111</v>
      </c>
      <c r="AO75" s="708"/>
      <c r="AP75" s="707"/>
      <c r="AQ75" s="491" t="str">
        <f>IF(LEN(Master[[#This Row],[Spread Hrs.]])=0, "", TIME(TRUNC(Master[[#This Row],[Spread Hrs.]]),60*(Master[[#This Row],[Spread Hrs.]]-TRUNC(Master[[#This Row],[Spread Hrs.]]))/0.6,0))</f>
        <v/>
      </c>
      <c r="AR75" s="491" t="str">
        <f>IF(LEN(Master[[#This Row],[Wrk Hrs.]])=0, "", TIME(TRUNC(Master[[#This Row],[Wrk Hrs.]]),60*(Master[[#This Row],[Wrk Hrs.]]-TRUNC(Master[[#This Row],[Wrk Hrs.]]))/0.6,0))</f>
        <v/>
      </c>
      <c r="AS75" s="228" t="str">
        <f>IF($J75&lt;&gt;$J76,SUMIFS(Master[Kms],Master[Leg],Master[[#This Row],[Leg]],Master[Depot],Master[[#This Row],[Depot]]),"")</f>
        <v/>
      </c>
      <c r="AT75" s="447" t="str">
        <f>IF(LEN(Master[[#This Row],[Drv OT2]])=0, "", TIME(TRUNC(Master[[#This Row],[Drv OT2]]),60*(Master[[#This Row],[Drv OT2]]-TRUNC(Master[[#This Row],[Drv OT2]]))/0.6,0))</f>
        <v/>
      </c>
      <c r="AU75" s="448" t="str">
        <f>IF(LEN(Master[[#This Row],[Cond OT2]])=0, "", TIME(TRUNC(Master[[#This Row],[Cond OT2]]),60*(Master[[#This Row],[Cond OT2]]-TRUNC(Master[[#This Row],[Cond OT2]]))/0.6,0))</f>
        <v/>
      </c>
      <c r="AV75" s="706"/>
      <c r="AW75" s="707"/>
      <c r="AX75" s="228" t="str">
        <f t="shared" si="33"/>
        <v/>
      </c>
      <c r="AY75" s="228" t="str">
        <f t="shared" si="34"/>
        <v/>
      </c>
      <c r="AZ75" s="231" t="s">
        <v>229</v>
      </c>
      <c r="BA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75" s="509" t="str">
        <f t="shared" si="35"/>
        <v>VASCO-BHUWAN HS-VASCO</v>
      </c>
      <c r="BH75" s="509" t="str">
        <f t="shared" si="36"/>
        <v>VASCO-BHUWAN HS-VASCO</v>
      </c>
      <c r="BI75" s="517">
        <f>IF(ISNUMBER(FIND("A",Master[[#This Row],[Leg]])), DATE(1900, 1, 1), DATE(1900,1,1)+1) + Master[[#This Row],[Dep]]</f>
        <v>1.2708333333333333</v>
      </c>
      <c r="BJ75" s="196">
        <f>IF(Master[[#This Row],[Arr]]&lt;Master[[#This Row],[Dep]], 1, 0)</f>
        <v>0</v>
      </c>
      <c r="BK75" s="51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75" s="240" t="str">
        <f t="shared" si="37"/>
        <v>VSD</v>
      </c>
      <c r="BM75" s="240" t="str">
        <f t="shared" si="38"/>
        <v/>
      </c>
      <c r="BN75" s="240" t="str">
        <f t="shared" si="39"/>
        <v>Bhuwan HS</v>
      </c>
      <c r="BO75" s="240" t="str">
        <f t="shared" si="40"/>
        <v/>
      </c>
      <c r="BP75" s="240" t="str">
        <f t="shared" si="41"/>
        <v>VSD</v>
      </c>
      <c r="BQ75" s="240" t="str">
        <f t="shared" si="42"/>
        <v/>
      </c>
      <c r="BR75" s="240" t="s">
        <v>1</v>
      </c>
      <c r="BS75" s="241" t="s">
        <v>1593</v>
      </c>
      <c r="BT75" s="240" t="s">
        <v>1</v>
      </c>
      <c r="BU75" s="518">
        <v>6.3</v>
      </c>
      <c r="BV75" s="516" t="s">
        <v>158</v>
      </c>
      <c r="BW75" s="518">
        <v>7.55</v>
      </c>
      <c r="BX75" s="518"/>
      <c r="BY75" s="518"/>
      <c r="BZ75" s="514"/>
      <c r="CA75" s="514"/>
      <c r="CB75" s="1428" t="e">
        <f>Master[[#This Row],[ETM Kms]]=Master[[#This Row],[Kms]]</f>
        <v>#N/A</v>
      </c>
    </row>
    <row r="76" spans="1:80">
      <c r="A76" s="149" t="s">
        <v>1</v>
      </c>
      <c r="B76" s="149" t="e">
        <f t="array" ref="B76">VLOOKUP(INDEX($C$4:$C76,_xlfn.XMATCH(FALSE,ISBLANK($C$4:$C76),0,-1)), BusTypeLookup,2,FALSE)</f>
        <v>#N/A</v>
      </c>
      <c r="C76" s="228"/>
      <c r="D76" s="228"/>
      <c r="E76" s="192" t="str" cm="1">
        <f t="array" ref="E76">IF( NOT(ISBLANK(Master[[#This Row],[Trip Type override]])), Master[[#This Row],[Trip Type override]], _xlfn.IFS( NOT(ISNUMBER($AC76)), "Non-service", ISNUMBER(SEARCH(TripTypeMaster!$A$2, $AZ76)), TripTypeMaster!$A$2, OR(
ISNUMBER(SEARCH("SCHOOL TRIP", $AZ76)),ISNUMBER(SEARCH("SCHOL", $AZ76)),ISNUMBER(SEARCH("SCOL", $AZ76)),ISNUMBER(SEARCH("SCL", $AZ76)),ISNUMBER(SEARCH("SCHL", $AZ76)),VLOOKUP(Master[[#This Row],[From Code]], Code2Loc, 4,FALSE)="Aided school",VLOOKUP(Master[[#This Row],[Destination Code]], Code2Loc, 4,FALSE)="Aided school"
), "Aided school", ISNUMBER(SEARCH("Express", $AZ76)), "Express", ISNUMBER(SEARCH("Luxury-45", $B76)), "Interstate pre-booked",  TRUE, "Local") )</f>
        <v>Shuttle</v>
      </c>
      <c r="F76" s="193"/>
      <c r="G76" s="193"/>
      <c r="H76" s="228"/>
      <c r="I76" s="194" t="str" cm="1">
        <f t="array" ref="I76">IF(
ISNUMBER(FIND("A",H76)),
H76 &amp; IF(ISNUMBER(FIND("A",     INDEX(H77:H$4025,MATCH(FALSE,ISBLANK(H77:H$4025),0)))),"", INDEX(H77:H$4025,MATCH(FALSE,ISBLANK(H77:H$4025),0))  ),I75
)</f>
        <v>26A</v>
      </c>
      <c r="J76" s="194" t="str">
        <f t="array" ref="J76">INDEX($H$4:$H76, _xlfn.XMATCH(FALSE,ISBLANK($H$4:$H76),0,-1))</f>
        <v>26A</v>
      </c>
      <c r="K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194" t="str">
        <f>IF(ISBLANK(Master[[#This Row],[Depot override]]), Master[[#This Row],[Depot]], Master[[#This Row],[Depot override]])</f>
        <v>VSD</v>
      </c>
      <c r="M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" s="194">
        <f>VLOOKUP(Master[[#This Row],[Full ETM Route No]],ETMRoutes[[Full ETM Route No]:[Kms]],7,FALSE)</f>
        <v>31</v>
      </c>
      <c r="O76" s="195" t="str">
        <f>IF(ISBLANK(Master[[#This Row],[Depot override]]), Master[[#This Row],[Depot]], Master[[#This Row],[Depot override]]) &amp; Master[[#This Row],[ETM Route No]]</f>
        <v>VSD41</v>
      </c>
      <c r="P76" s="196" cm="1">
        <f t="array" ref="P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6" s="197" t="str" cm="1">
        <f t="array" ref="Q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" s="197"/>
      <c r="S76" s="197"/>
      <c r="T76" s="197"/>
      <c r="U76" s="197"/>
      <c r="V76" s="439" t="str">
        <f t="shared" si="43"/>
        <v>VSD</v>
      </c>
      <c r="W76" s="198" t="str">
        <f t="shared" si="45"/>
        <v>CRT</v>
      </c>
      <c r="X76" s="198" t="str">
        <f t="shared" si="44"/>
        <v/>
      </c>
      <c r="Y76" s="198" t="str">
        <f t="shared" si="28"/>
        <v/>
      </c>
      <c r="Z76" s="198" t="str">
        <f t="shared" si="46"/>
        <v/>
      </c>
      <c r="AA76" s="440" t="str">
        <f t="shared" si="47"/>
        <v>PNJ</v>
      </c>
      <c r="AB76" s="199" t="str">
        <f t="shared" si="29"/>
        <v>VASCO-CORTALIM-PANAJI</v>
      </c>
      <c r="AC76" s="706">
        <v>30</v>
      </c>
      <c r="AD76" s="707"/>
      <c r="AE76" s="657"/>
      <c r="AF76" s="237"/>
      <c r="AG76" s="228"/>
      <c r="AH76" s="658"/>
      <c r="AI76" s="447">
        <f t="shared" si="30"/>
        <v>0</v>
      </c>
      <c r="AJ76" s="235" t="str">
        <f t="shared" si="31"/>
        <v/>
      </c>
      <c r="AK76" s="235"/>
      <c r="AL76" s="235"/>
      <c r="AM76" s="235"/>
      <c r="AN76" s="448">
        <f t="shared" si="32"/>
        <v>0</v>
      </c>
      <c r="AO76" s="708"/>
      <c r="AP76" s="707"/>
      <c r="AQ76" s="491" t="str">
        <f>IF(LEN(Master[[#This Row],[Spread Hrs.]])=0, "", TIME(TRUNC(Master[[#This Row],[Spread Hrs.]]),60*(Master[[#This Row],[Spread Hrs.]]-TRUNC(Master[[#This Row],[Spread Hrs.]]))/0.6,0))</f>
        <v/>
      </c>
      <c r="AR76" s="491" t="str">
        <f>IF(LEN(Master[[#This Row],[Wrk Hrs.]])=0, "", TIME(TRUNC(Master[[#This Row],[Wrk Hrs.]]),60*(Master[[#This Row],[Wrk Hrs.]]-TRUNC(Master[[#This Row],[Wrk Hrs.]]))/0.6,0))</f>
        <v/>
      </c>
      <c r="AS76" s="228" t="str">
        <f>IF($J76&lt;&gt;$J77,SUMIFS(Master[Kms],Master[Leg],Master[[#This Row],[Leg]],Master[Depot],Master[[#This Row],[Depot]]),"")</f>
        <v/>
      </c>
      <c r="AT76" s="447" t="str">
        <f>IF(LEN(Master[[#This Row],[Drv OT2]])=0, "", TIME(TRUNC(Master[[#This Row],[Drv OT2]]),60*(Master[[#This Row],[Drv OT2]]-TRUNC(Master[[#This Row],[Drv OT2]]))/0.6,0))</f>
        <v/>
      </c>
      <c r="AU76" s="448" t="str">
        <f>IF(LEN(Master[[#This Row],[Cond OT2]])=0, "", TIME(TRUNC(Master[[#This Row],[Cond OT2]]),60*(Master[[#This Row],[Cond OT2]]-TRUNC(Master[[#This Row],[Cond OT2]]))/0.6,0))</f>
        <v/>
      </c>
      <c r="AV76" s="706"/>
      <c r="AW76" s="707"/>
      <c r="AX76" s="228" t="str">
        <f t="shared" si="33"/>
        <v/>
      </c>
      <c r="AY76" s="228" t="str">
        <f t="shared" si="34"/>
        <v/>
      </c>
      <c r="AZ76" s="231" t="s">
        <v>3</v>
      </c>
      <c r="BA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6" s="509" t="str">
        <f t="shared" si="35"/>
        <v>PANAJI-CORTALIM-VASCO</v>
      </c>
      <c r="BH76" s="509" t="str">
        <f t="shared" si="36"/>
        <v>PANAJI-CORTALIM-VASCO</v>
      </c>
      <c r="BI76" s="517">
        <f>IF(ISNUMBER(FIND("A",Master[[#This Row],[Leg]])), DATE(1900, 1, 1), DATE(1900,1,1)+1) + Master[[#This Row],[Dep]]</f>
        <v>1</v>
      </c>
      <c r="BJ76" s="196">
        <f>IF(Master[[#This Row],[Arr]]&lt;Master[[#This Row],[Dep]], 1, 0)</f>
        <v>0</v>
      </c>
      <c r="BK76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6" s="240" t="str">
        <f t="shared" si="37"/>
        <v>VSD</v>
      </c>
      <c r="BM76" s="240" t="str">
        <f t="shared" si="38"/>
        <v/>
      </c>
      <c r="BN76" s="240" t="str">
        <f t="shared" si="39"/>
        <v>CRT</v>
      </c>
      <c r="BO76" s="240" t="str">
        <f t="shared" si="40"/>
        <v/>
      </c>
      <c r="BP76" s="240" t="str">
        <f t="shared" si="41"/>
        <v>PNJ</v>
      </c>
      <c r="BQ76" s="240" t="str">
        <f t="shared" si="42"/>
        <v/>
      </c>
      <c r="BR76" s="240" t="s">
        <v>1</v>
      </c>
      <c r="BS76" s="196" t="s">
        <v>27</v>
      </c>
      <c r="BT76" s="240" t="s">
        <v>2</v>
      </c>
      <c r="BU76" s="518"/>
      <c r="BV76" s="516" t="s">
        <v>158</v>
      </c>
      <c r="BW76" s="518"/>
      <c r="BX76" s="518"/>
      <c r="BY76" s="518"/>
      <c r="BZ76" s="514"/>
      <c r="CA76" s="514"/>
      <c r="CB76" s="1428" t="b">
        <f>Master[[#This Row],[ETM Kms]]=Master[[#This Row],[Kms]]</f>
        <v>0</v>
      </c>
    </row>
    <row r="77" spans="1:80">
      <c r="A77" s="149" t="s">
        <v>1</v>
      </c>
      <c r="B77" s="149" t="e">
        <f t="array" ref="B77">VLOOKUP(INDEX($C$4:$C77,_xlfn.XMATCH(FALSE,ISBLANK($C$4:$C77),0,-1)), BusTypeLookup,2,FALSE)</f>
        <v>#N/A</v>
      </c>
      <c r="C77" s="228"/>
      <c r="D77" s="228"/>
      <c r="E77" s="192" t="str" cm="1">
        <f t="array" ref="E77">IF( NOT(ISBLANK(Master[[#This Row],[Trip Type override]])), Master[[#This Row],[Trip Type override]], _xlfn.IFS( NOT(ISNUMBER($AC77)), "Non-service", ISNUMBER(SEARCH(TripTypeMaster!$A$2, $AZ77)), TripTypeMaster!$A$2, OR(
ISNUMBER(SEARCH("SCHOOL TRIP", $AZ77)),ISNUMBER(SEARCH("SCHOL", $AZ77)),ISNUMBER(SEARCH("SCOL", $AZ77)),ISNUMBER(SEARCH("SCL", $AZ77)),ISNUMBER(SEARCH("SCHL", $AZ77)),VLOOKUP(Master[[#This Row],[From Code]], Code2Loc, 4,FALSE)="Aided school",VLOOKUP(Master[[#This Row],[Destination Code]], Code2Loc, 4,FALSE)="Aided school"
), "Aided school", ISNUMBER(SEARCH("Express", $AZ77)), "Express", ISNUMBER(SEARCH("Luxury-45", $B77)), "Interstate pre-booked",  TRUE, "Local") )</f>
        <v>Shuttle</v>
      </c>
      <c r="F77" s="193"/>
      <c r="G77" s="193"/>
      <c r="H77" s="228"/>
      <c r="I77" s="194" t="str" cm="1">
        <f t="array" ref="I77">IF(
ISNUMBER(FIND("A",H77)),
H77 &amp; IF(ISNUMBER(FIND("A",     INDEX(H78:H$4025,MATCH(FALSE,ISBLANK(H78:H$4025),0)))),"", INDEX(H78:H$4025,MATCH(FALSE,ISBLANK(H78:H$4025),0))  ),I76
)</f>
        <v>26A</v>
      </c>
      <c r="J77" s="194" t="str">
        <f t="array" ref="J77">INDEX($H$4:$H77, _xlfn.XMATCH(FALSE,ISBLANK($H$4:$H77),0,-1))</f>
        <v>26A</v>
      </c>
      <c r="K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194" t="str">
        <f>IF(ISBLANK(Master[[#This Row],[Depot override]]), Master[[#This Row],[Depot]], Master[[#This Row],[Depot override]])</f>
        <v>VSD</v>
      </c>
      <c r="M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" s="194">
        <f>VLOOKUP(Master[[#This Row],[Full ETM Route No]],ETMRoutes[[Full ETM Route No]:[Kms]],7,FALSE)</f>
        <v>31</v>
      </c>
      <c r="O77" s="195" t="str">
        <f>IF(ISBLANK(Master[[#This Row],[Depot override]]), Master[[#This Row],[Depot]], Master[[#This Row],[Depot override]]) &amp; Master[[#This Row],[ETM Route No]]</f>
        <v>VSD41</v>
      </c>
      <c r="P77" s="196" cm="1">
        <f t="array" ref="P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7" s="197" t="str" cm="1">
        <f t="array" ref="Q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7" s="197"/>
      <c r="S77" s="197"/>
      <c r="T77" s="197"/>
      <c r="U77" s="197"/>
      <c r="V77" s="439" t="str">
        <f t="shared" si="43"/>
        <v>PNJ</v>
      </c>
      <c r="W77" s="198" t="str">
        <f t="shared" si="45"/>
        <v>CRT</v>
      </c>
      <c r="X77" s="198" t="str">
        <f t="shared" si="44"/>
        <v/>
      </c>
      <c r="Y77" s="198" t="str">
        <f t="shared" si="28"/>
        <v/>
      </c>
      <c r="Z77" s="198" t="str">
        <f t="shared" si="46"/>
        <v/>
      </c>
      <c r="AA77" s="440" t="str">
        <f t="shared" si="47"/>
        <v>VSD</v>
      </c>
      <c r="AB77" s="199" t="str">
        <f t="shared" si="29"/>
        <v>PANAJI-CORTALIM-VASCO</v>
      </c>
      <c r="AC77" s="706">
        <v>30</v>
      </c>
      <c r="AD77" s="707"/>
      <c r="AE77" s="657"/>
      <c r="AF77" s="237"/>
      <c r="AG77" s="228"/>
      <c r="AH77" s="658"/>
      <c r="AI77" s="447">
        <f t="shared" si="30"/>
        <v>0</v>
      </c>
      <c r="AJ77" s="235" t="str">
        <f t="shared" si="31"/>
        <v/>
      </c>
      <c r="AK77" s="235"/>
      <c r="AL77" s="235"/>
      <c r="AM77" s="235"/>
      <c r="AN77" s="448">
        <f t="shared" si="32"/>
        <v>0</v>
      </c>
      <c r="AO77" s="708"/>
      <c r="AP77" s="707"/>
      <c r="AQ77" s="491" t="str">
        <f>IF(LEN(Master[[#This Row],[Spread Hrs.]])=0, "", TIME(TRUNC(Master[[#This Row],[Spread Hrs.]]),60*(Master[[#This Row],[Spread Hrs.]]-TRUNC(Master[[#This Row],[Spread Hrs.]]))/0.6,0))</f>
        <v/>
      </c>
      <c r="AR77" s="491" t="str">
        <f>IF(LEN(Master[[#This Row],[Wrk Hrs.]])=0, "", TIME(TRUNC(Master[[#This Row],[Wrk Hrs.]]),60*(Master[[#This Row],[Wrk Hrs.]]-TRUNC(Master[[#This Row],[Wrk Hrs.]]))/0.6,0))</f>
        <v/>
      </c>
      <c r="AS77" s="228" t="str">
        <f>IF($J77&lt;&gt;$J78,SUMIFS(Master[Kms],Master[Leg],Master[[#This Row],[Leg]],Master[Depot],Master[[#This Row],[Depot]]),"")</f>
        <v/>
      </c>
      <c r="AT77" s="447" t="str">
        <f>IF(LEN(Master[[#This Row],[Drv OT2]])=0, "", TIME(TRUNC(Master[[#This Row],[Drv OT2]]),60*(Master[[#This Row],[Drv OT2]]-TRUNC(Master[[#This Row],[Drv OT2]]))/0.6,0))</f>
        <v/>
      </c>
      <c r="AU77" s="448" t="str">
        <f>IF(LEN(Master[[#This Row],[Cond OT2]])=0, "", TIME(TRUNC(Master[[#This Row],[Cond OT2]]),60*(Master[[#This Row],[Cond OT2]]-TRUNC(Master[[#This Row],[Cond OT2]]))/0.6,0))</f>
        <v/>
      </c>
      <c r="AV77" s="706"/>
      <c r="AW77" s="707"/>
      <c r="AX77" s="228" t="str">
        <f t="shared" si="33"/>
        <v/>
      </c>
      <c r="AY77" s="228" t="str">
        <f t="shared" si="34"/>
        <v/>
      </c>
      <c r="AZ77" s="231" t="s">
        <v>3</v>
      </c>
      <c r="BA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7" s="509" t="str">
        <f t="shared" si="35"/>
        <v>VASCO-CORTALIM-PANAJI</v>
      </c>
      <c r="BH77" s="509" t="str">
        <f t="shared" si="36"/>
        <v>PANAJI-CORTALIM-VASCO</v>
      </c>
      <c r="BI77" s="517">
        <f>IF(ISNUMBER(FIND("A",Master[[#This Row],[Leg]])), DATE(1900, 1, 1), DATE(1900,1,1)+1) + Master[[#This Row],[Dep]]</f>
        <v>1</v>
      </c>
      <c r="BJ77" s="196">
        <f>IF(Master[[#This Row],[Arr]]&lt;Master[[#This Row],[Dep]], 1, 0)</f>
        <v>0</v>
      </c>
      <c r="BK77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7" s="240" t="str">
        <f t="shared" si="37"/>
        <v>PNJ</v>
      </c>
      <c r="BM77" s="240" t="str">
        <f t="shared" si="38"/>
        <v/>
      </c>
      <c r="BN77" s="240" t="str">
        <f t="shared" si="39"/>
        <v>CRT</v>
      </c>
      <c r="BO77" s="240" t="str">
        <f t="shared" si="40"/>
        <v/>
      </c>
      <c r="BP77" s="240" t="str">
        <f t="shared" si="41"/>
        <v>VSD</v>
      </c>
      <c r="BQ77" s="240" t="str">
        <f t="shared" si="42"/>
        <v/>
      </c>
      <c r="BR77" s="240" t="s">
        <v>2</v>
      </c>
      <c r="BS77" s="196" t="s">
        <v>27</v>
      </c>
      <c r="BT77" s="240" t="s">
        <v>1</v>
      </c>
      <c r="BU77" s="518"/>
      <c r="BV77" s="516" t="s">
        <v>158</v>
      </c>
      <c r="BW77" s="518"/>
      <c r="BX77" s="518"/>
      <c r="BY77" s="518"/>
      <c r="BZ77" s="514"/>
      <c r="CA77" s="514"/>
      <c r="CB77" s="1428" t="b">
        <f>Master[[#This Row],[ETM Kms]]=Master[[#This Row],[Kms]]</f>
        <v>0</v>
      </c>
    </row>
    <row r="78" spans="1:80">
      <c r="A78" s="149" t="s">
        <v>1</v>
      </c>
      <c r="B78" s="149" t="e">
        <f t="array" ref="B78">VLOOKUP(INDEX($C$4:$C78,_xlfn.XMATCH(FALSE,ISBLANK($C$4:$C78),0,-1)), BusTypeLookup,2,FALSE)</f>
        <v>#N/A</v>
      </c>
      <c r="C78" s="228"/>
      <c r="D78" s="228"/>
      <c r="E78" s="192" t="str" cm="1">
        <f t="array" ref="E78">IF( NOT(ISBLANK(Master[[#This Row],[Trip Type override]])), Master[[#This Row],[Trip Type override]], _xlfn.IFS( NOT(ISNUMBER($AC78)), "Non-service", ISNUMBER(SEARCH(TripTypeMaster!$A$2, $AZ78)), TripTypeMaster!$A$2, OR(
ISNUMBER(SEARCH("SCHOOL TRIP", $AZ78)),ISNUMBER(SEARCH("SCHOL", $AZ78)),ISNUMBER(SEARCH("SCOL", $AZ78)),ISNUMBER(SEARCH("SCL", $AZ78)),ISNUMBER(SEARCH("SCHL", $AZ78)),VLOOKUP(Master[[#This Row],[From Code]], Code2Loc, 4,FALSE)="Aided school",VLOOKUP(Master[[#This Row],[Destination Code]], Code2Loc, 4,FALSE)="Aided school"
), "Aided school", ISNUMBER(SEARCH("Express", $AZ78)), "Express", ISNUMBER(SEARCH("Luxury-45", $B78)), "Interstate pre-booked",  TRUE, "Local") )</f>
        <v>Shuttle</v>
      </c>
      <c r="F78" s="193"/>
      <c r="G78" s="193"/>
      <c r="H78" s="228"/>
      <c r="I78" s="194" t="str" cm="1">
        <f t="array" ref="I78">IF(
ISNUMBER(FIND("A",H78)),
H78 &amp; IF(ISNUMBER(FIND("A",     INDEX(H79:H$4025,MATCH(FALSE,ISBLANK(H79:H$4025),0)))),"", INDEX(H79:H$4025,MATCH(FALSE,ISBLANK(H79:H$4025),0))  ),I77
)</f>
        <v>26A</v>
      </c>
      <c r="J78" s="194" t="str">
        <f t="array" ref="J78">INDEX($H$4:$H78, _xlfn.XMATCH(FALSE,ISBLANK($H$4:$H78),0,-1))</f>
        <v>26A</v>
      </c>
      <c r="K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194" t="str">
        <f>IF(ISBLANK(Master[[#This Row],[Depot override]]), Master[[#This Row],[Depot]], Master[[#This Row],[Depot override]])</f>
        <v>VSD</v>
      </c>
      <c r="M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" s="194">
        <f>VLOOKUP(Master[[#This Row],[Full ETM Route No]],ETMRoutes[[Full ETM Route No]:[Kms]],7,FALSE)</f>
        <v>31</v>
      </c>
      <c r="O78" s="195" t="str">
        <f>IF(ISBLANK(Master[[#This Row],[Depot override]]), Master[[#This Row],[Depot]], Master[[#This Row],[Depot override]]) &amp; Master[[#This Row],[ETM Route No]]</f>
        <v>VSD41</v>
      </c>
      <c r="P78" s="196" cm="1">
        <f t="array" ref="P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8" s="197" t="str" cm="1">
        <f t="array" ref="Q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" s="197"/>
      <c r="S78" s="197"/>
      <c r="T78" s="197"/>
      <c r="U78" s="197"/>
      <c r="V78" s="439" t="str">
        <f t="shared" si="43"/>
        <v>VSD</v>
      </c>
      <c r="W78" s="198" t="str">
        <f t="shared" si="45"/>
        <v>CRT</v>
      </c>
      <c r="X78" s="198" t="str">
        <f t="shared" si="44"/>
        <v/>
      </c>
      <c r="Y78" s="198" t="str">
        <f t="shared" si="28"/>
        <v/>
      </c>
      <c r="Z78" s="198" t="str">
        <f t="shared" si="46"/>
        <v/>
      </c>
      <c r="AA78" s="440" t="str">
        <f t="shared" si="47"/>
        <v>PNJ</v>
      </c>
      <c r="AB78" s="199" t="str">
        <f t="shared" si="29"/>
        <v>VASCO-CORTALIM-PANAJI</v>
      </c>
      <c r="AC78" s="706">
        <v>30</v>
      </c>
      <c r="AD78" s="707"/>
      <c r="AE78" s="657"/>
      <c r="AF78" s="237"/>
      <c r="AG78" s="228"/>
      <c r="AH78" s="658"/>
      <c r="AI78" s="447">
        <f t="shared" si="30"/>
        <v>0</v>
      </c>
      <c r="AJ78" s="235" t="str">
        <f t="shared" si="31"/>
        <v/>
      </c>
      <c r="AK78" s="235"/>
      <c r="AL78" s="235"/>
      <c r="AM78" s="235"/>
      <c r="AN78" s="448">
        <f t="shared" si="32"/>
        <v>0</v>
      </c>
      <c r="AO78" s="708"/>
      <c r="AP78" s="707"/>
      <c r="AQ78" s="491" t="str">
        <f>IF(LEN(Master[[#This Row],[Spread Hrs.]])=0, "", TIME(TRUNC(Master[[#This Row],[Spread Hrs.]]),60*(Master[[#This Row],[Spread Hrs.]]-TRUNC(Master[[#This Row],[Spread Hrs.]]))/0.6,0))</f>
        <v/>
      </c>
      <c r="AR78" s="491" t="str">
        <f>IF(LEN(Master[[#This Row],[Wrk Hrs.]])=0, "", TIME(TRUNC(Master[[#This Row],[Wrk Hrs.]]),60*(Master[[#This Row],[Wrk Hrs.]]-TRUNC(Master[[#This Row],[Wrk Hrs.]]))/0.6,0))</f>
        <v/>
      </c>
      <c r="AS78" s="228" t="str">
        <f>IF($J78&lt;&gt;$J79,SUMIFS(Master[Kms],Master[Leg],Master[[#This Row],[Leg]],Master[Depot],Master[[#This Row],[Depot]]),"")</f>
        <v/>
      </c>
      <c r="AT78" s="447" t="str">
        <f>IF(LEN(Master[[#This Row],[Drv OT2]])=0, "", TIME(TRUNC(Master[[#This Row],[Drv OT2]]),60*(Master[[#This Row],[Drv OT2]]-TRUNC(Master[[#This Row],[Drv OT2]]))/0.6,0))</f>
        <v/>
      </c>
      <c r="AU78" s="448" t="str">
        <f>IF(LEN(Master[[#This Row],[Cond OT2]])=0, "", TIME(TRUNC(Master[[#This Row],[Cond OT2]]),60*(Master[[#This Row],[Cond OT2]]-TRUNC(Master[[#This Row],[Cond OT2]]))/0.6,0))</f>
        <v/>
      </c>
      <c r="AV78" s="706"/>
      <c r="AW78" s="707"/>
      <c r="AX78" s="228" t="str">
        <f t="shared" si="33"/>
        <v/>
      </c>
      <c r="AY78" s="228" t="str">
        <f t="shared" si="34"/>
        <v/>
      </c>
      <c r="AZ78" s="231" t="s">
        <v>3</v>
      </c>
      <c r="BA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8" s="509" t="str">
        <f t="shared" si="35"/>
        <v>PANAJI-CORTALIM-VASCO</v>
      </c>
      <c r="BH78" s="509" t="str">
        <f t="shared" si="36"/>
        <v>PANAJI-CORTALIM-VASCO</v>
      </c>
      <c r="BI78" s="517">
        <f>IF(ISNUMBER(FIND("A",Master[[#This Row],[Leg]])), DATE(1900, 1, 1), DATE(1900,1,1)+1) + Master[[#This Row],[Dep]]</f>
        <v>1</v>
      </c>
      <c r="BJ78" s="196">
        <f>IF(Master[[#This Row],[Arr]]&lt;Master[[#This Row],[Dep]], 1, 0)</f>
        <v>0</v>
      </c>
      <c r="BK78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8" s="240" t="str">
        <f t="shared" si="37"/>
        <v>VSD</v>
      </c>
      <c r="BM78" s="240" t="str">
        <f t="shared" si="38"/>
        <v/>
      </c>
      <c r="BN78" s="240" t="str">
        <f t="shared" si="39"/>
        <v>CRT</v>
      </c>
      <c r="BO78" s="240" t="str">
        <f t="shared" si="40"/>
        <v/>
      </c>
      <c r="BP78" s="240" t="str">
        <f t="shared" si="41"/>
        <v>PNJ</v>
      </c>
      <c r="BQ78" s="240" t="str">
        <f t="shared" si="42"/>
        <v/>
      </c>
      <c r="BR78" s="240" t="s">
        <v>1</v>
      </c>
      <c r="BS78" s="196" t="s">
        <v>27</v>
      </c>
      <c r="BT78" s="240" t="s">
        <v>2</v>
      </c>
      <c r="BU78" s="518"/>
      <c r="BV78" s="516" t="s">
        <v>158</v>
      </c>
      <c r="BW78" s="518"/>
      <c r="BX78" s="518"/>
      <c r="BY78" s="518"/>
      <c r="BZ78" s="514"/>
      <c r="CA78" s="514"/>
      <c r="CB78" s="1428" t="b">
        <f>Master[[#This Row],[ETM Kms]]=Master[[#This Row],[Kms]]</f>
        <v>0</v>
      </c>
    </row>
    <row r="79" spans="1:80">
      <c r="A79" s="149" t="s">
        <v>1</v>
      </c>
      <c r="B79" s="149" t="e">
        <f t="array" ref="B79">VLOOKUP(INDEX($C$4:$C79,_xlfn.XMATCH(FALSE,ISBLANK($C$4:$C79),0,-1)), BusTypeLookup,2,FALSE)</f>
        <v>#N/A</v>
      </c>
      <c r="C79" s="228"/>
      <c r="D79" s="228"/>
      <c r="E79" s="192" t="str" cm="1">
        <f t="array" ref="E79">IF( NOT(ISBLANK(Master[[#This Row],[Trip Type override]])), Master[[#This Row],[Trip Type override]], _xlfn.IFS( NOT(ISNUMBER($AC79)), "Non-service", ISNUMBER(SEARCH(TripTypeMaster!$A$2, $AZ79)), TripTypeMaster!$A$2, OR(
ISNUMBER(SEARCH("SCHOOL TRIP", $AZ79)),ISNUMBER(SEARCH("SCHOL", $AZ79)),ISNUMBER(SEARCH("SCOL", $AZ79)),ISNUMBER(SEARCH("SCL", $AZ79)),ISNUMBER(SEARCH("SCHL", $AZ79)),VLOOKUP(Master[[#This Row],[From Code]], Code2Loc, 4,FALSE)="Aided school",VLOOKUP(Master[[#This Row],[Destination Code]], Code2Loc, 4,FALSE)="Aided school"
), "Aided school", ISNUMBER(SEARCH("Express", $AZ79)), "Express", ISNUMBER(SEARCH("Luxury-45", $B79)), "Interstate pre-booked",  TRUE, "Local") )</f>
        <v>Shuttle</v>
      </c>
      <c r="F79" s="193"/>
      <c r="G79" s="193"/>
      <c r="H79" s="228"/>
      <c r="I79" s="194" t="str" cm="1">
        <f t="array" ref="I79">IF(
ISNUMBER(FIND("A",H79)),
H79 &amp; IF(ISNUMBER(FIND("A",     INDEX(H80:H$4025,MATCH(FALSE,ISBLANK(H80:H$4025),0)))),"", INDEX(H80:H$4025,MATCH(FALSE,ISBLANK(H80:H$4025),0))  ),I78
)</f>
        <v>26A</v>
      </c>
      <c r="J79" s="194" t="str">
        <f t="array" ref="J79">INDEX($H$4:$H79, _xlfn.XMATCH(FALSE,ISBLANK($H$4:$H79),0,-1))</f>
        <v>26A</v>
      </c>
      <c r="K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194" t="str">
        <f>IF(ISBLANK(Master[[#This Row],[Depot override]]), Master[[#This Row],[Depot]], Master[[#This Row],[Depot override]])</f>
        <v>VSD</v>
      </c>
      <c r="M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" s="194">
        <f>VLOOKUP(Master[[#This Row],[Full ETM Route No]],ETMRoutes[[Full ETM Route No]:[Kms]],7,FALSE)</f>
        <v>31</v>
      </c>
      <c r="O79" s="195" t="str">
        <f>IF(ISBLANK(Master[[#This Row],[Depot override]]), Master[[#This Row],[Depot]], Master[[#This Row],[Depot override]]) &amp; Master[[#This Row],[ETM Route No]]</f>
        <v>VSD41</v>
      </c>
      <c r="P79" s="196" cm="1">
        <f t="array" ref="P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9" s="197" t="str" cm="1">
        <f t="array" ref="Q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" s="197"/>
      <c r="S79" s="197"/>
      <c r="T79" s="197"/>
      <c r="U79" s="197"/>
      <c r="V79" s="439" t="str">
        <f t="shared" si="43"/>
        <v>PNJ</v>
      </c>
      <c r="W79" s="198" t="str">
        <f t="shared" si="45"/>
        <v>CRT</v>
      </c>
      <c r="X79" s="198" t="str">
        <f t="shared" si="44"/>
        <v/>
      </c>
      <c r="Y79" s="198" t="str">
        <f t="shared" si="28"/>
        <v/>
      </c>
      <c r="Z79" s="198" t="str">
        <f t="shared" si="46"/>
        <v/>
      </c>
      <c r="AA79" s="440" t="str">
        <f t="shared" si="47"/>
        <v>VSD</v>
      </c>
      <c r="AB79" s="199" t="str">
        <f t="shared" si="29"/>
        <v>PANAJI-CORTALIM-VASCO</v>
      </c>
      <c r="AC79" s="706">
        <v>30</v>
      </c>
      <c r="AD79" s="707"/>
      <c r="AE79" s="657"/>
      <c r="AF79" s="237"/>
      <c r="AG79" s="228"/>
      <c r="AH79" s="658"/>
      <c r="AI79" s="447">
        <f t="shared" si="30"/>
        <v>0</v>
      </c>
      <c r="AJ79" s="235" t="str">
        <f t="shared" si="31"/>
        <v/>
      </c>
      <c r="AK79" s="235"/>
      <c r="AL79" s="235"/>
      <c r="AM79" s="235"/>
      <c r="AN79" s="448">
        <f t="shared" si="32"/>
        <v>0</v>
      </c>
      <c r="AO79" s="708"/>
      <c r="AP79" s="707"/>
      <c r="AQ79" s="491" t="str">
        <f>IF(LEN(Master[[#This Row],[Spread Hrs.]])=0, "", TIME(TRUNC(Master[[#This Row],[Spread Hrs.]]),60*(Master[[#This Row],[Spread Hrs.]]-TRUNC(Master[[#This Row],[Spread Hrs.]]))/0.6,0))</f>
        <v/>
      </c>
      <c r="AR79" s="491" t="str">
        <f>IF(LEN(Master[[#This Row],[Wrk Hrs.]])=0, "", TIME(TRUNC(Master[[#This Row],[Wrk Hrs.]]),60*(Master[[#This Row],[Wrk Hrs.]]-TRUNC(Master[[#This Row],[Wrk Hrs.]]))/0.6,0))</f>
        <v/>
      </c>
      <c r="AS79" s="228" t="str">
        <f>IF($J79&lt;&gt;$J80,SUMIFS(Master[Kms],Master[Leg],Master[[#This Row],[Leg]],Master[Depot],Master[[#This Row],[Depot]]),"")</f>
        <v/>
      </c>
      <c r="AT79" s="447" t="str">
        <f>IF(LEN(Master[[#This Row],[Drv OT2]])=0, "", TIME(TRUNC(Master[[#This Row],[Drv OT2]]),60*(Master[[#This Row],[Drv OT2]]-TRUNC(Master[[#This Row],[Drv OT2]]))/0.6,0))</f>
        <v/>
      </c>
      <c r="AU79" s="448" t="str">
        <f>IF(LEN(Master[[#This Row],[Cond OT2]])=0, "", TIME(TRUNC(Master[[#This Row],[Cond OT2]]),60*(Master[[#This Row],[Cond OT2]]-TRUNC(Master[[#This Row],[Cond OT2]]))/0.6,0))</f>
        <v/>
      </c>
      <c r="AV79" s="706"/>
      <c r="AW79" s="707"/>
      <c r="AX79" s="228" t="str">
        <f t="shared" si="33"/>
        <v/>
      </c>
      <c r="AY79" s="228" t="str">
        <f t="shared" si="34"/>
        <v/>
      </c>
      <c r="AZ79" s="231" t="s">
        <v>3</v>
      </c>
      <c r="BA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9" s="509" t="str">
        <f t="shared" si="35"/>
        <v>VASCO-CORTALIM-PANAJI</v>
      </c>
      <c r="BH79" s="509" t="str">
        <f t="shared" si="36"/>
        <v>PANAJI-CORTALIM-VASCO</v>
      </c>
      <c r="BI79" s="517">
        <f>IF(ISNUMBER(FIND("A",Master[[#This Row],[Leg]])), DATE(1900, 1, 1), DATE(1900,1,1)+1) + Master[[#This Row],[Dep]]</f>
        <v>1</v>
      </c>
      <c r="BJ79" s="196">
        <f>IF(Master[[#This Row],[Arr]]&lt;Master[[#This Row],[Dep]], 1, 0)</f>
        <v>0</v>
      </c>
      <c r="BK79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9" s="240" t="str">
        <f t="shared" si="37"/>
        <v>PNJ</v>
      </c>
      <c r="BM79" s="240" t="str">
        <f t="shared" si="38"/>
        <v/>
      </c>
      <c r="BN79" s="240" t="str">
        <f t="shared" si="39"/>
        <v>CRT</v>
      </c>
      <c r="BO79" s="240" t="str">
        <f t="shared" si="40"/>
        <v/>
      </c>
      <c r="BP79" s="240" t="str">
        <f t="shared" si="41"/>
        <v>VSD</v>
      </c>
      <c r="BQ79" s="240" t="str">
        <f t="shared" si="42"/>
        <v/>
      </c>
      <c r="BR79" s="240" t="s">
        <v>2</v>
      </c>
      <c r="BS79" s="196" t="s">
        <v>27</v>
      </c>
      <c r="BT79" s="240" t="s">
        <v>1</v>
      </c>
      <c r="BU79" s="518"/>
      <c r="BV79" s="516" t="s">
        <v>158</v>
      </c>
      <c r="BW79" s="518"/>
      <c r="BX79" s="518"/>
      <c r="BY79" s="518"/>
      <c r="BZ79" s="514"/>
      <c r="CA79" s="514"/>
      <c r="CB79" s="1428" t="b">
        <f>Master[[#This Row],[ETM Kms]]=Master[[#This Row],[Kms]]</f>
        <v>0</v>
      </c>
    </row>
    <row r="80" spans="1:80">
      <c r="A80" s="149" t="s">
        <v>1</v>
      </c>
      <c r="B80" s="149" t="e">
        <f t="array" ref="B80">VLOOKUP(INDEX($C$4:$C80,_xlfn.XMATCH(FALSE,ISBLANK($C$4:$C80),0,-1)), BusTypeLookup,2,FALSE)</f>
        <v>#N/A</v>
      </c>
      <c r="C80" s="228"/>
      <c r="D80" s="228"/>
      <c r="E80" s="192" t="str" cm="1">
        <f t="array" ref="E80">IF( NOT(ISBLANK(Master[[#This Row],[Trip Type override]])), Master[[#This Row],[Trip Type override]], _xlfn.IFS( NOT(ISNUMBER($AC80)), "Non-service", ISNUMBER(SEARCH(TripTypeMaster!$A$2, $AZ80)), TripTypeMaster!$A$2, OR(
ISNUMBER(SEARCH("SCHOOL TRIP", $AZ80)),ISNUMBER(SEARCH("SCHOL", $AZ80)),ISNUMBER(SEARCH("SCOL", $AZ80)),ISNUMBER(SEARCH("SCL", $AZ80)),ISNUMBER(SEARCH("SCHL", $AZ80)),VLOOKUP(Master[[#This Row],[From Code]], Code2Loc, 4,FALSE)="Aided school",VLOOKUP(Master[[#This Row],[Destination Code]], Code2Loc, 4,FALSE)="Aided school"
), "Aided school", ISNUMBER(SEARCH("Express", $AZ80)), "Express", ISNUMBER(SEARCH("Luxury-45", $B80)), "Interstate pre-booked",  TRUE, "Local") )</f>
        <v>Aided school</v>
      </c>
      <c r="F80" s="193"/>
      <c r="G80" s="193"/>
      <c r="H80" s="228"/>
      <c r="I80" s="194" t="str" cm="1">
        <f t="array" ref="I80">IF(
ISNUMBER(FIND("A",H80)),
H80 &amp; IF(ISNUMBER(FIND("A",     INDEX(H81:H$4025,MATCH(FALSE,ISBLANK(H81:H$4025),0)))),"", INDEX(H81:H$4025,MATCH(FALSE,ISBLANK(H81:H$4025),0))  ),I79
)</f>
        <v>26A</v>
      </c>
      <c r="J80" s="194" t="str">
        <f t="array" ref="J80">INDEX($H$4:$H80, _xlfn.XMATCH(FALSE,ISBLANK($H$4:$H80),0,-1))</f>
        <v>26A</v>
      </c>
      <c r="K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194" t="str">
        <f>IF(ISBLANK(Master[[#This Row],[Depot override]]), Master[[#This Row],[Depot]], Master[[#This Row],[Depot override]])</f>
        <v>VSD</v>
      </c>
      <c r="M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0" s="194" t="e">
        <f>VLOOKUP(Master[[#This Row],[Full ETM Route No]],ETMRoutes[[Full ETM Route No]:[Kms]],7,FALSE)</f>
        <v>#N/A</v>
      </c>
      <c r="O80" s="195" t="e">
        <f>IF(ISBLANK(Master[[#This Row],[Depot override]]), Master[[#This Row],[Depot]], Master[[#This Row],[Depot override]]) &amp; Master[[#This Row],[ETM Route No]]</f>
        <v>#N/A</v>
      </c>
      <c r="P80" s="196" t="e" cm="1">
        <f t="array" ref="P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0" s="197" t="str" cm="1">
        <f t="array" ref="Q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0" s="197"/>
      <c r="S80" s="197"/>
      <c r="T80" s="197"/>
      <c r="U80" s="197"/>
      <c r="V80" s="439" t="str">
        <f t="shared" si="43"/>
        <v>VSD</v>
      </c>
      <c r="W80" s="198" t="str">
        <f t="shared" si="45"/>
        <v>BHS</v>
      </c>
      <c r="X80" s="198" t="str">
        <f t="shared" si="44"/>
        <v/>
      </c>
      <c r="Y80" s="198" t="str">
        <f t="shared" si="28"/>
        <v/>
      </c>
      <c r="Z80" s="198" t="str">
        <f t="shared" si="46"/>
        <v/>
      </c>
      <c r="AA80" s="440" t="str">
        <f t="shared" si="47"/>
        <v>VSD</v>
      </c>
      <c r="AB80" s="199" t="str">
        <f t="shared" si="29"/>
        <v>VASCO-BHUWAN HS-VASCO</v>
      </c>
      <c r="AC80" s="706">
        <v>30</v>
      </c>
      <c r="AD80" s="707"/>
      <c r="AE80" s="657"/>
      <c r="AF80" s="237"/>
      <c r="AG80" s="228"/>
      <c r="AH80" s="658"/>
      <c r="AI80" s="447">
        <f t="shared" si="30"/>
        <v>0.54861111111111105</v>
      </c>
      <c r="AJ80" s="235" t="str">
        <f t="shared" si="31"/>
        <v/>
      </c>
      <c r="AK80" s="235"/>
      <c r="AL80" s="235"/>
      <c r="AM80" s="235"/>
      <c r="AN80" s="448">
        <f t="shared" si="32"/>
        <v>0.61458333333333337</v>
      </c>
      <c r="AO80" s="708">
        <v>1</v>
      </c>
      <c r="AP80" s="707">
        <v>0</v>
      </c>
      <c r="AQ80" s="491">
        <f>IF(LEN(Master[[#This Row],[Spread Hrs.]])=0, "", TIME(TRUNC(Master[[#This Row],[Spread Hrs.]]),60*(Master[[#This Row],[Spread Hrs.]]-TRUNC(Master[[#This Row],[Spread Hrs.]]))/0.6,0))</f>
        <v>0.375</v>
      </c>
      <c r="AR80" s="491">
        <f>IF(LEN(Master[[#This Row],[Wrk Hrs.]])=0, "", TIME(TRUNC(Master[[#This Row],[Wrk Hrs.]]),60*(Master[[#This Row],[Wrk Hrs.]]-TRUNC(Master[[#This Row],[Wrk Hrs.]]))/0.6,0))</f>
        <v>0.23958333333333334</v>
      </c>
      <c r="AS80" s="228">
        <f>IF($J80&lt;&gt;$J81,SUMIFS(Master[Kms],Master[Leg],Master[[#This Row],[Leg]],Master[Depot],Master[[#This Row],[Depot]]),"")</f>
        <v>180</v>
      </c>
      <c r="AT80" s="447">
        <f>IF(LEN(Master[[#This Row],[Drv OT2]])=0, "", TIME(TRUNC(Master[[#This Row],[Drv OT2]]),60*(Master[[#This Row],[Drv OT2]]-TRUNC(Master[[#This Row],[Drv OT2]]))/0.6,0))</f>
        <v>0</v>
      </c>
      <c r="AU80" s="448">
        <f>IF(LEN(Master[[#This Row],[Cond OT2]])=0, "", TIME(TRUNC(Master[[#This Row],[Cond OT2]]),60*(Master[[#This Row],[Cond OT2]]-TRUNC(Master[[#This Row],[Cond OT2]]))/0.6,0))</f>
        <v>0</v>
      </c>
      <c r="AV80" s="706">
        <v>0</v>
      </c>
      <c r="AW80" s="707">
        <v>0</v>
      </c>
      <c r="AX80" s="228" t="str">
        <f t="shared" si="33"/>
        <v/>
      </c>
      <c r="AY80" s="228" t="str">
        <f t="shared" si="34"/>
        <v/>
      </c>
      <c r="AZ80" s="236" t="s">
        <v>1594</v>
      </c>
      <c r="BA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0" s="509" t="str">
        <f t="shared" si="35"/>
        <v>VASCO-BHUWAN HS-VASCO</v>
      </c>
      <c r="BH80" s="509" t="str">
        <f t="shared" si="36"/>
        <v>VASCO-BHUWAN HS-VASCO</v>
      </c>
      <c r="BI80" s="517">
        <f>IF(ISNUMBER(FIND("A",Master[[#This Row],[Leg]])), DATE(1900, 1, 1), DATE(1900,1,1)+1) + Master[[#This Row],[Dep]]</f>
        <v>1.5486111111111112</v>
      </c>
      <c r="BJ80" s="196">
        <f>IF(Master[[#This Row],[Arr]]&lt;Master[[#This Row],[Dep]], 1, 0)</f>
        <v>0</v>
      </c>
      <c r="BK80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0" s="240" t="str">
        <f t="shared" si="37"/>
        <v>VSD</v>
      </c>
      <c r="BM80" s="240" t="str">
        <f t="shared" si="38"/>
        <v/>
      </c>
      <c r="BN80" s="240" t="str">
        <f t="shared" si="39"/>
        <v>Bhuwan HS</v>
      </c>
      <c r="BO80" s="240" t="str">
        <f t="shared" si="40"/>
        <v/>
      </c>
      <c r="BP80" s="240" t="str">
        <f t="shared" si="41"/>
        <v>VSD</v>
      </c>
      <c r="BQ80" s="240" t="str">
        <f t="shared" si="42"/>
        <v/>
      </c>
      <c r="BR80" s="240" t="s">
        <v>1</v>
      </c>
      <c r="BS80" s="241" t="s">
        <v>1593</v>
      </c>
      <c r="BT80" s="240" t="s">
        <v>1</v>
      </c>
      <c r="BU80" s="518">
        <v>13.1</v>
      </c>
      <c r="BV80" s="516" t="s">
        <v>158</v>
      </c>
      <c r="BW80" s="518">
        <v>14.45</v>
      </c>
      <c r="BX80" s="518">
        <v>9</v>
      </c>
      <c r="BY80" s="518">
        <v>5.45</v>
      </c>
      <c r="BZ80" s="514">
        <v>0</v>
      </c>
      <c r="CA80" s="514">
        <v>0</v>
      </c>
      <c r="CB80" s="1428" t="e">
        <f>Master[[#This Row],[ETM Kms]]=Master[[#This Row],[Kms]]</f>
        <v>#N/A</v>
      </c>
    </row>
    <row r="81" spans="1:80">
      <c r="A81" s="149" t="s">
        <v>1</v>
      </c>
      <c r="B81" s="149" t="e">
        <f t="array" ref="B81">VLOOKUP(INDEX($C$4:$C81,_xlfn.XMATCH(FALSE,ISBLANK($C$4:$C81),0,-1)), BusTypeLookup,2,FALSE)</f>
        <v>#N/A</v>
      </c>
      <c r="C81" s="228" t="s">
        <v>4</v>
      </c>
      <c r="D81" s="228"/>
      <c r="E81" s="192" t="str" cm="1">
        <f t="array" ref="E81">IF( NOT(ISBLANK(Master[[#This Row],[Trip Type override]])), Master[[#This Row],[Trip Type override]], _xlfn.IFS( NOT(ISNUMBER($AC81)), "Non-service", ISNUMBER(SEARCH(TripTypeMaster!$A$2, $AZ81)), TripTypeMaster!$A$2, OR(
ISNUMBER(SEARCH("SCHOOL TRIP", $AZ81)),ISNUMBER(SEARCH("SCHOL", $AZ81)),ISNUMBER(SEARCH("SCOL", $AZ81)),ISNUMBER(SEARCH("SCL", $AZ81)),ISNUMBER(SEARCH("SCHL", $AZ81)),VLOOKUP(Master[[#This Row],[From Code]], Code2Loc, 4,FALSE)="Aided school",VLOOKUP(Master[[#This Row],[Destination Code]], Code2Loc, 4,FALSE)="Aided school"
), "Aided school", ISNUMBER(SEARCH("Express", $AZ81)), "Express", ISNUMBER(SEARCH("Luxury-45", $B81)), "Interstate pre-booked",  TRUE, "Local") )</f>
        <v>Aided school</v>
      </c>
      <c r="F81" s="193"/>
      <c r="G81" s="193"/>
      <c r="H81" s="228" t="s">
        <v>84</v>
      </c>
      <c r="I81" s="194" t="str" cm="1">
        <f t="array" ref="I81">IF(
ISNUMBER(FIND("A",H81)),
H81 &amp; IF(ISNUMBER(FIND("A",     INDEX(H82:H$4025,MATCH(FALSE,ISBLANK(H82:H$4025),0)))),"", INDEX(H82:H$4025,MATCH(FALSE,ISBLANK(H82:H$4025),0))  ),I80
)</f>
        <v>27A</v>
      </c>
      <c r="J81" s="194" t="str">
        <f t="array" ref="J81">INDEX($H$4:$H81, _xlfn.XMATCH(FALSE,ISBLANK($H$4:$H81),0,-1))</f>
        <v>27A</v>
      </c>
      <c r="K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194" t="str">
        <f>IF(ISBLANK(Master[[#This Row],[Depot override]]), Master[[#This Row],[Depot]], Master[[#This Row],[Depot override]])</f>
        <v>VSD</v>
      </c>
      <c r="M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1" s="194" t="e">
        <f>VLOOKUP(Master[[#This Row],[Full ETM Route No]],ETMRoutes[[Full ETM Route No]:[Kms]],7,FALSE)</f>
        <v>#N/A</v>
      </c>
      <c r="O81" s="195" t="e">
        <f>IF(ISBLANK(Master[[#This Row],[Depot override]]), Master[[#This Row],[Depot]], Master[[#This Row],[Depot override]]) &amp; Master[[#This Row],[ETM Route No]]</f>
        <v>#N/A</v>
      </c>
      <c r="P81" s="196" t="e" cm="1">
        <f t="array" ref="P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1" s="197" t="str" cm="1">
        <f t="array" ref="Q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1" s="197"/>
      <c r="S81" s="197"/>
      <c r="T81" s="197"/>
      <c r="U81" s="197"/>
      <c r="V81" s="439" t="str">
        <f t="shared" si="43"/>
        <v>VSD</v>
      </c>
      <c r="W81" s="198" t="str">
        <f t="shared" si="45"/>
        <v>BHS</v>
      </c>
      <c r="X81" s="198" t="str">
        <f t="shared" si="44"/>
        <v/>
      </c>
      <c r="Y81" s="198" t="str">
        <f t="shared" si="28"/>
        <v/>
      </c>
      <c r="Z81" s="198" t="str">
        <f t="shared" si="46"/>
        <v/>
      </c>
      <c r="AA81" s="440" t="str">
        <f t="shared" si="47"/>
        <v>VSD</v>
      </c>
      <c r="AB81" s="199" t="str">
        <f t="shared" si="29"/>
        <v>VASCO-BHUWAN HS-VASCO</v>
      </c>
      <c r="AC81" s="706">
        <v>30</v>
      </c>
      <c r="AD81" s="707"/>
      <c r="AE81" s="657"/>
      <c r="AF81" s="237"/>
      <c r="AG81" s="228"/>
      <c r="AH81" s="658"/>
      <c r="AI81" s="447">
        <f t="shared" si="30"/>
        <v>0.27083333333333331</v>
      </c>
      <c r="AJ81" s="235" t="str">
        <f t="shared" si="31"/>
        <v/>
      </c>
      <c r="AK81" s="235"/>
      <c r="AL81" s="235"/>
      <c r="AM81" s="235"/>
      <c r="AN81" s="448">
        <f t="shared" si="32"/>
        <v>0.32291666666666669</v>
      </c>
      <c r="AO81" s="708"/>
      <c r="AP81" s="707"/>
      <c r="AQ81" s="491" t="str">
        <f>IF(LEN(Master[[#This Row],[Spread Hrs.]])=0, "", TIME(TRUNC(Master[[#This Row],[Spread Hrs.]]),60*(Master[[#This Row],[Spread Hrs.]]-TRUNC(Master[[#This Row],[Spread Hrs.]]))/0.6,0))</f>
        <v/>
      </c>
      <c r="AR81" s="491" t="str">
        <f>IF(LEN(Master[[#This Row],[Wrk Hrs.]])=0, "", TIME(TRUNC(Master[[#This Row],[Wrk Hrs.]]),60*(Master[[#This Row],[Wrk Hrs.]]-TRUNC(Master[[#This Row],[Wrk Hrs.]]))/0.6,0))</f>
        <v/>
      </c>
      <c r="AS81" s="228" t="str">
        <f>IF($J81&lt;&gt;$J82,SUMIFS(Master[Kms],Master[Leg],Master[[#This Row],[Leg]],Master[Depot],Master[[#This Row],[Depot]]),"")</f>
        <v/>
      </c>
      <c r="AT81" s="447" t="str">
        <f>IF(LEN(Master[[#This Row],[Drv OT2]])=0, "", TIME(TRUNC(Master[[#This Row],[Drv OT2]]),60*(Master[[#This Row],[Drv OT2]]-TRUNC(Master[[#This Row],[Drv OT2]]))/0.6,0))</f>
        <v/>
      </c>
      <c r="AU81" s="448" t="str">
        <f>IF(LEN(Master[[#This Row],[Cond OT2]])=0, "", TIME(TRUNC(Master[[#This Row],[Cond OT2]]),60*(Master[[#This Row],[Cond OT2]]-TRUNC(Master[[#This Row],[Cond OT2]]))/0.6,0))</f>
        <v/>
      </c>
      <c r="AV81" s="706"/>
      <c r="AW81" s="707"/>
      <c r="AX81" s="228" t="str">
        <f t="shared" si="33"/>
        <v/>
      </c>
      <c r="AY81" s="228" t="str">
        <f t="shared" si="34"/>
        <v/>
      </c>
      <c r="AZ81" s="231" t="s">
        <v>229</v>
      </c>
      <c r="BA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1" s="509" t="str">
        <f t="shared" si="35"/>
        <v>VASCO-BHUWAN HS-VASCO</v>
      </c>
      <c r="BH81" s="509" t="str">
        <f t="shared" si="36"/>
        <v>VASCO-BHUWAN HS-VASCO</v>
      </c>
      <c r="BI81" s="517">
        <f>IF(ISNUMBER(FIND("A",Master[[#This Row],[Leg]])), DATE(1900, 1, 1), DATE(1900,1,1)+1) + Master[[#This Row],[Dep]]</f>
        <v>1.2708333333333333</v>
      </c>
      <c r="BJ81" s="196">
        <f>IF(Master[[#This Row],[Arr]]&lt;Master[[#This Row],[Dep]], 1, 0)</f>
        <v>0</v>
      </c>
      <c r="BK81" s="51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1" s="240" t="str">
        <f t="shared" si="37"/>
        <v>VSD</v>
      </c>
      <c r="BM81" s="240" t="str">
        <f t="shared" si="38"/>
        <v/>
      </c>
      <c r="BN81" s="240" t="str">
        <f t="shared" si="39"/>
        <v>Bhuwan HS</v>
      </c>
      <c r="BO81" s="240" t="str">
        <f t="shared" si="40"/>
        <v/>
      </c>
      <c r="BP81" s="240" t="str">
        <f t="shared" si="41"/>
        <v>VSD</v>
      </c>
      <c r="BQ81" s="240" t="str">
        <f t="shared" si="42"/>
        <v/>
      </c>
      <c r="BR81" s="405" t="s">
        <v>1</v>
      </c>
      <c r="BS81" s="241" t="s">
        <v>1593</v>
      </c>
      <c r="BT81" s="405" t="s">
        <v>1</v>
      </c>
      <c r="BU81" s="518">
        <v>6.3</v>
      </c>
      <c r="BV81" s="516" t="s">
        <v>158</v>
      </c>
      <c r="BW81" s="518">
        <v>7.45</v>
      </c>
      <c r="BX81" s="518"/>
      <c r="BY81" s="518"/>
      <c r="BZ81" s="514"/>
      <c r="CA81" s="514"/>
      <c r="CB81" s="1428" t="e">
        <f>Master[[#This Row],[ETM Kms]]=Master[[#This Row],[Kms]]</f>
        <v>#N/A</v>
      </c>
    </row>
    <row r="82" spans="1:80">
      <c r="A82" s="149" t="s">
        <v>1</v>
      </c>
      <c r="B82" s="149" t="e">
        <f t="array" ref="B82">VLOOKUP(INDEX($C$4:$C82,_xlfn.XMATCH(FALSE,ISBLANK($C$4:$C82),0,-1)), BusTypeLookup,2,FALSE)</f>
        <v>#N/A</v>
      </c>
      <c r="C82" s="228"/>
      <c r="D82" s="228"/>
      <c r="E82" s="192" t="str" cm="1">
        <f t="array" ref="E82">IF( NOT(ISBLANK(Master[[#This Row],[Trip Type override]])), Master[[#This Row],[Trip Type override]], _xlfn.IFS( NOT(ISNUMBER($AC82)), "Non-service", ISNUMBER(SEARCH(TripTypeMaster!$A$2, $AZ82)), TripTypeMaster!$A$2, OR(
ISNUMBER(SEARCH("SCHOOL TRIP", $AZ82)),ISNUMBER(SEARCH("SCHOL", $AZ82)),ISNUMBER(SEARCH("SCOL", $AZ82)),ISNUMBER(SEARCH("SCL", $AZ82)),ISNUMBER(SEARCH("SCHL", $AZ82)),VLOOKUP(Master[[#This Row],[From Code]], Code2Loc, 4,FALSE)="Aided school",VLOOKUP(Master[[#This Row],[Destination Code]], Code2Loc, 4,FALSE)="Aided school"
), "Aided school", ISNUMBER(SEARCH("Express", $AZ82)), "Express", ISNUMBER(SEARCH("Luxury-45", $B82)), "Interstate pre-booked",  TRUE, "Local") )</f>
        <v>Shuttle</v>
      </c>
      <c r="F82" s="193"/>
      <c r="G82" s="193"/>
      <c r="H82" s="228"/>
      <c r="I82" s="194" t="str" cm="1">
        <f t="array" ref="I82">IF(
ISNUMBER(FIND("A",H82)),
H82 &amp; IF(ISNUMBER(FIND("A",     INDEX(H83:H$4025,MATCH(FALSE,ISBLANK(H83:H$4025),0)))),"", INDEX(H83:H$4025,MATCH(FALSE,ISBLANK(H83:H$4025),0))  ),I81
)</f>
        <v>27A</v>
      </c>
      <c r="J82" s="194" t="str">
        <f t="array" ref="J82">INDEX($H$4:$H82, _xlfn.XMATCH(FALSE,ISBLANK($H$4:$H82),0,-1))</f>
        <v>27A</v>
      </c>
      <c r="K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194" t="str">
        <f>IF(ISBLANK(Master[[#This Row],[Depot override]]), Master[[#This Row],[Depot]], Master[[#This Row],[Depot override]])</f>
        <v>VSD</v>
      </c>
      <c r="M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" s="194">
        <f>VLOOKUP(Master[[#This Row],[Full ETM Route No]],ETMRoutes[[Full ETM Route No]:[Kms]],7,FALSE)</f>
        <v>31</v>
      </c>
      <c r="O82" s="195" t="str">
        <f>IF(ISBLANK(Master[[#This Row],[Depot override]]), Master[[#This Row],[Depot]], Master[[#This Row],[Depot override]]) &amp; Master[[#This Row],[ETM Route No]]</f>
        <v>VSD41</v>
      </c>
      <c r="P82" s="196" cm="1">
        <f t="array" ref="P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2" s="197" t="str" cm="1">
        <f t="array" ref="Q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" s="197"/>
      <c r="S82" s="197"/>
      <c r="T82" s="197"/>
      <c r="U82" s="197"/>
      <c r="V82" s="439" t="str">
        <f t="shared" si="43"/>
        <v>VSD</v>
      </c>
      <c r="W82" s="198" t="str">
        <f t="shared" si="45"/>
        <v>CRT</v>
      </c>
      <c r="X82" s="198" t="str">
        <f t="shared" si="44"/>
        <v/>
      </c>
      <c r="Y82" s="198" t="str">
        <f t="shared" si="28"/>
        <v/>
      </c>
      <c r="Z82" s="198" t="str">
        <f t="shared" si="46"/>
        <v/>
      </c>
      <c r="AA82" s="440" t="str">
        <f t="shared" si="47"/>
        <v>PNJ</v>
      </c>
      <c r="AB82" s="199" t="str">
        <f t="shared" si="29"/>
        <v>VASCO-CORTALIM-PANAJI</v>
      </c>
      <c r="AC82" s="706">
        <v>30</v>
      </c>
      <c r="AD82" s="707"/>
      <c r="AE82" s="657"/>
      <c r="AF82" s="237"/>
      <c r="AG82" s="228"/>
      <c r="AH82" s="658"/>
      <c r="AI82" s="447">
        <f t="shared" si="30"/>
        <v>0</v>
      </c>
      <c r="AJ82" s="235" t="str">
        <f t="shared" si="31"/>
        <v/>
      </c>
      <c r="AK82" s="235"/>
      <c r="AL82" s="235"/>
      <c r="AM82" s="235"/>
      <c r="AN82" s="448">
        <f t="shared" si="32"/>
        <v>0</v>
      </c>
      <c r="AO82" s="708"/>
      <c r="AP82" s="707"/>
      <c r="AQ82" s="491" t="str">
        <f>IF(LEN(Master[[#This Row],[Spread Hrs.]])=0, "", TIME(TRUNC(Master[[#This Row],[Spread Hrs.]]),60*(Master[[#This Row],[Spread Hrs.]]-TRUNC(Master[[#This Row],[Spread Hrs.]]))/0.6,0))</f>
        <v/>
      </c>
      <c r="AR82" s="491" t="str">
        <f>IF(LEN(Master[[#This Row],[Wrk Hrs.]])=0, "", TIME(TRUNC(Master[[#This Row],[Wrk Hrs.]]),60*(Master[[#This Row],[Wrk Hrs.]]-TRUNC(Master[[#This Row],[Wrk Hrs.]]))/0.6,0))</f>
        <v/>
      </c>
      <c r="AS82" s="228" t="str">
        <f>IF($J82&lt;&gt;$J83,SUMIFS(Master[Kms],Master[Leg],Master[[#This Row],[Leg]],Master[Depot],Master[[#This Row],[Depot]]),"")</f>
        <v/>
      </c>
      <c r="AT82" s="447" t="str">
        <f>IF(LEN(Master[[#This Row],[Drv OT2]])=0, "", TIME(TRUNC(Master[[#This Row],[Drv OT2]]),60*(Master[[#This Row],[Drv OT2]]-TRUNC(Master[[#This Row],[Drv OT2]]))/0.6,0))</f>
        <v/>
      </c>
      <c r="AU82" s="448" t="str">
        <f>IF(LEN(Master[[#This Row],[Cond OT2]])=0, "", TIME(TRUNC(Master[[#This Row],[Cond OT2]]),60*(Master[[#This Row],[Cond OT2]]-TRUNC(Master[[#This Row],[Cond OT2]]))/0.6,0))</f>
        <v/>
      </c>
      <c r="AV82" s="706"/>
      <c r="AW82" s="707"/>
      <c r="AX82" s="228" t="str">
        <f t="shared" si="33"/>
        <v/>
      </c>
      <c r="AY82" s="228" t="str">
        <f t="shared" si="34"/>
        <v/>
      </c>
      <c r="AZ82" s="231" t="s">
        <v>3</v>
      </c>
      <c r="BA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2" s="509" t="str">
        <f t="shared" si="35"/>
        <v>PANAJI-CORTALIM-VASCO</v>
      </c>
      <c r="BH82" s="509" t="str">
        <f t="shared" si="36"/>
        <v>PANAJI-CORTALIM-VASCO</v>
      </c>
      <c r="BI82" s="517">
        <f>IF(ISNUMBER(FIND("A",Master[[#This Row],[Leg]])), DATE(1900, 1, 1), DATE(1900,1,1)+1) + Master[[#This Row],[Dep]]</f>
        <v>1</v>
      </c>
      <c r="BJ82" s="196">
        <f>IF(Master[[#This Row],[Arr]]&lt;Master[[#This Row],[Dep]], 1, 0)</f>
        <v>0</v>
      </c>
      <c r="BK8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2" s="240" t="str">
        <f t="shared" si="37"/>
        <v>VSD</v>
      </c>
      <c r="BM82" s="240" t="str">
        <f t="shared" si="38"/>
        <v/>
      </c>
      <c r="BN82" s="240" t="str">
        <f t="shared" si="39"/>
        <v>CRT</v>
      </c>
      <c r="BO82" s="240" t="str">
        <f t="shared" si="40"/>
        <v/>
      </c>
      <c r="BP82" s="240" t="str">
        <f t="shared" si="41"/>
        <v>PNJ</v>
      </c>
      <c r="BQ82" s="240" t="str">
        <f t="shared" si="42"/>
        <v/>
      </c>
      <c r="BR82" s="405" t="s">
        <v>1</v>
      </c>
      <c r="BS82" s="196" t="s">
        <v>27</v>
      </c>
      <c r="BT82" s="405" t="s">
        <v>2</v>
      </c>
      <c r="BU82" s="518"/>
      <c r="BV82" s="516" t="s">
        <v>158</v>
      </c>
      <c r="BW82" s="518"/>
      <c r="BX82" s="518"/>
      <c r="BY82" s="518"/>
      <c r="BZ82" s="514"/>
      <c r="CA82" s="514"/>
      <c r="CB82" s="1428" t="b">
        <f>Master[[#This Row],[ETM Kms]]=Master[[#This Row],[Kms]]</f>
        <v>0</v>
      </c>
    </row>
    <row r="83" spans="1:80">
      <c r="A83" s="149" t="s">
        <v>1</v>
      </c>
      <c r="B83" s="149" t="e">
        <f t="array" ref="B83">VLOOKUP(INDEX($C$4:$C83,_xlfn.XMATCH(FALSE,ISBLANK($C$4:$C83),0,-1)), BusTypeLookup,2,FALSE)</f>
        <v>#N/A</v>
      </c>
      <c r="C83" s="228"/>
      <c r="D83" s="228"/>
      <c r="E83" s="192" t="str" cm="1">
        <f t="array" ref="E83">IF( NOT(ISBLANK(Master[[#This Row],[Trip Type override]])), Master[[#This Row],[Trip Type override]], _xlfn.IFS( NOT(ISNUMBER($AC83)), "Non-service", ISNUMBER(SEARCH(TripTypeMaster!$A$2, $AZ83)), TripTypeMaster!$A$2, OR(
ISNUMBER(SEARCH("SCHOOL TRIP", $AZ83)),ISNUMBER(SEARCH("SCHOL", $AZ83)),ISNUMBER(SEARCH("SCOL", $AZ83)),ISNUMBER(SEARCH("SCL", $AZ83)),ISNUMBER(SEARCH("SCHL", $AZ83)),VLOOKUP(Master[[#This Row],[From Code]], Code2Loc, 4,FALSE)="Aided school",VLOOKUP(Master[[#This Row],[Destination Code]], Code2Loc, 4,FALSE)="Aided school"
), "Aided school", ISNUMBER(SEARCH("Express", $AZ83)), "Express", ISNUMBER(SEARCH("Luxury-45", $B83)), "Interstate pre-booked",  TRUE, "Local") )</f>
        <v>Shuttle</v>
      </c>
      <c r="F83" s="193"/>
      <c r="G83" s="193"/>
      <c r="H83" s="228"/>
      <c r="I83" s="194" t="str" cm="1">
        <f t="array" ref="I83">IF(
ISNUMBER(FIND("A",H83)),
H83 &amp; IF(ISNUMBER(FIND("A",     INDEX(H84:H$4025,MATCH(FALSE,ISBLANK(H84:H$4025),0)))),"", INDEX(H84:H$4025,MATCH(FALSE,ISBLANK(H84:H$4025),0))  ),I82
)</f>
        <v>27A</v>
      </c>
      <c r="J83" s="194" t="str">
        <f t="array" ref="J83">INDEX($H$4:$H83, _xlfn.XMATCH(FALSE,ISBLANK($H$4:$H83),0,-1))</f>
        <v>27A</v>
      </c>
      <c r="K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194" t="str">
        <f>IF(ISBLANK(Master[[#This Row],[Depot override]]), Master[[#This Row],[Depot]], Master[[#This Row],[Depot override]])</f>
        <v>VSD</v>
      </c>
      <c r="M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" s="194">
        <f>VLOOKUP(Master[[#This Row],[Full ETM Route No]],ETMRoutes[[Full ETM Route No]:[Kms]],7,FALSE)</f>
        <v>31</v>
      </c>
      <c r="O83" s="195" t="str">
        <f>IF(ISBLANK(Master[[#This Row],[Depot override]]), Master[[#This Row],[Depot]], Master[[#This Row],[Depot override]]) &amp; Master[[#This Row],[ETM Route No]]</f>
        <v>VSD41</v>
      </c>
      <c r="P83" s="196" cm="1">
        <f t="array" ref="P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3" s="197" t="str" cm="1">
        <f t="array" ref="Q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" s="197"/>
      <c r="S83" s="197"/>
      <c r="T83" s="197"/>
      <c r="U83" s="197"/>
      <c r="V83" s="439" t="str">
        <f t="shared" si="43"/>
        <v>PNJ</v>
      </c>
      <c r="W83" s="198" t="str">
        <f t="shared" si="45"/>
        <v>CRT</v>
      </c>
      <c r="X83" s="198" t="str">
        <f t="shared" si="44"/>
        <v/>
      </c>
      <c r="Y83" s="198" t="str">
        <f t="shared" si="28"/>
        <v/>
      </c>
      <c r="Z83" s="198" t="str">
        <f t="shared" si="46"/>
        <v/>
      </c>
      <c r="AA83" s="440" t="str">
        <f t="shared" si="47"/>
        <v>VSD</v>
      </c>
      <c r="AB83" s="199" t="str">
        <f t="shared" si="29"/>
        <v>PANAJI-CORTALIM-VASCO</v>
      </c>
      <c r="AC83" s="706">
        <v>30</v>
      </c>
      <c r="AD83" s="707"/>
      <c r="AE83" s="657"/>
      <c r="AF83" s="237"/>
      <c r="AG83" s="228"/>
      <c r="AH83" s="658"/>
      <c r="AI83" s="447">
        <f t="shared" si="30"/>
        <v>0</v>
      </c>
      <c r="AJ83" s="235" t="str">
        <f t="shared" si="31"/>
        <v/>
      </c>
      <c r="AK83" s="235"/>
      <c r="AL83" s="235"/>
      <c r="AM83" s="235"/>
      <c r="AN83" s="448">
        <f t="shared" si="32"/>
        <v>0</v>
      </c>
      <c r="AO83" s="708"/>
      <c r="AP83" s="707"/>
      <c r="AQ83" s="491" t="str">
        <f>IF(LEN(Master[[#This Row],[Spread Hrs.]])=0, "", TIME(TRUNC(Master[[#This Row],[Spread Hrs.]]),60*(Master[[#This Row],[Spread Hrs.]]-TRUNC(Master[[#This Row],[Spread Hrs.]]))/0.6,0))</f>
        <v/>
      </c>
      <c r="AR83" s="491" t="str">
        <f>IF(LEN(Master[[#This Row],[Wrk Hrs.]])=0, "", TIME(TRUNC(Master[[#This Row],[Wrk Hrs.]]),60*(Master[[#This Row],[Wrk Hrs.]]-TRUNC(Master[[#This Row],[Wrk Hrs.]]))/0.6,0))</f>
        <v/>
      </c>
      <c r="AS83" s="228" t="str">
        <f>IF($J83&lt;&gt;$J84,SUMIFS(Master[Kms],Master[Leg],Master[[#This Row],[Leg]],Master[Depot],Master[[#This Row],[Depot]]),"")</f>
        <v/>
      </c>
      <c r="AT83" s="447" t="str">
        <f>IF(LEN(Master[[#This Row],[Drv OT2]])=0, "", TIME(TRUNC(Master[[#This Row],[Drv OT2]]),60*(Master[[#This Row],[Drv OT2]]-TRUNC(Master[[#This Row],[Drv OT2]]))/0.6,0))</f>
        <v/>
      </c>
      <c r="AU83" s="448" t="str">
        <f>IF(LEN(Master[[#This Row],[Cond OT2]])=0, "", TIME(TRUNC(Master[[#This Row],[Cond OT2]]),60*(Master[[#This Row],[Cond OT2]]-TRUNC(Master[[#This Row],[Cond OT2]]))/0.6,0))</f>
        <v/>
      </c>
      <c r="AV83" s="706"/>
      <c r="AW83" s="707"/>
      <c r="AX83" s="228" t="str">
        <f t="shared" si="33"/>
        <v/>
      </c>
      <c r="AY83" s="228" t="str">
        <f t="shared" si="34"/>
        <v/>
      </c>
      <c r="AZ83" s="231" t="s">
        <v>3</v>
      </c>
      <c r="BA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3" s="509" t="str">
        <f t="shared" si="35"/>
        <v>VASCO-CORTALIM-PANAJI</v>
      </c>
      <c r="BH83" s="509" t="str">
        <f t="shared" si="36"/>
        <v>PANAJI-CORTALIM-VASCO</v>
      </c>
      <c r="BI83" s="517">
        <f>IF(ISNUMBER(FIND("A",Master[[#This Row],[Leg]])), DATE(1900, 1, 1), DATE(1900,1,1)+1) + Master[[#This Row],[Dep]]</f>
        <v>1</v>
      </c>
      <c r="BJ83" s="196">
        <f>IF(Master[[#This Row],[Arr]]&lt;Master[[#This Row],[Dep]], 1, 0)</f>
        <v>0</v>
      </c>
      <c r="BK8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" s="240" t="str">
        <f t="shared" si="37"/>
        <v>PNJ</v>
      </c>
      <c r="BM83" s="240" t="str">
        <f t="shared" si="38"/>
        <v/>
      </c>
      <c r="BN83" s="240" t="str">
        <f t="shared" si="39"/>
        <v>CRT</v>
      </c>
      <c r="BO83" s="240" t="str">
        <f t="shared" si="40"/>
        <v/>
      </c>
      <c r="BP83" s="240" t="str">
        <f t="shared" si="41"/>
        <v>VSD</v>
      </c>
      <c r="BQ83" s="240" t="str">
        <f t="shared" si="42"/>
        <v/>
      </c>
      <c r="BR83" s="405" t="s">
        <v>2</v>
      </c>
      <c r="BS83" s="196" t="s">
        <v>27</v>
      </c>
      <c r="BT83" s="405" t="s">
        <v>1</v>
      </c>
      <c r="BU83" s="518"/>
      <c r="BV83" s="516" t="s">
        <v>158</v>
      </c>
      <c r="BW83" s="518"/>
      <c r="BX83" s="518"/>
      <c r="BY83" s="518"/>
      <c r="BZ83" s="514"/>
      <c r="CA83" s="514"/>
      <c r="CB83" s="1428" t="b">
        <f>Master[[#This Row],[ETM Kms]]=Master[[#This Row],[Kms]]</f>
        <v>0</v>
      </c>
    </row>
    <row r="84" spans="1:80">
      <c r="A84" s="149" t="s">
        <v>1</v>
      </c>
      <c r="B84" s="149" t="e">
        <f t="array" ref="B84">VLOOKUP(INDEX($C$4:$C84,_xlfn.XMATCH(FALSE,ISBLANK($C$4:$C84),0,-1)), BusTypeLookup,2,FALSE)</f>
        <v>#N/A</v>
      </c>
      <c r="C84" s="228"/>
      <c r="D84" s="228"/>
      <c r="E84" s="192" t="str" cm="1">
        <f t="array" ref="E84">IF( NOT(ISBLANK(Master[[#This Row],[Trip Type override]])), Master[[#This Row],[Trip Type override]], _xlfn.IFS( NOT(ISNUMBER($AC84)), "Non-service", ISNUMBER(SEARCH(TripTypeMaster!$A$2, $AZ84)), TripTypeMaster!$A$2, OR(
ISNUMBER(SEARCH("SCHOOL TRIP", $AZ84)),ISNUMBER(SEARCH("SCHOL", $AZ84)),ISNUMBER(SEARCH("SCOL", $AZ84)),ISNUMBER(SEARCH("SCL", $AZ84)),ISNUMBER(SEARCH("SCHL", $AZ84)),VLOOKUP(Master[[#This Row],[From Code]], Code2Loc, 4,FALSE)="Aided school",VLOOKUP(Master[[#This Row],[Destination Code]], Code2Loc, 4,FALSE)="Aided school"
), "Aided school", ISNUMBER(SEARCH("Express", $AZ84)), "Express", ISNUMBER(SEARCH("Luxury-45", $B84)), "Interstate pre-booked",  TRUE, "Local") )</f>
        <v>Shuttle</v>
      </c>
      <c r="F84" s="193"/>
      <c r="G84" s="193"/>
      <c r="H84" s="228"/>
      <c r="I84" s="194" t="str" cm="1">
        <f t="array" ref="I84">IF(
ISNUMBER(FIND("A",H84)),
H84 &amp; IF(ISNUMBER(FIND("A",     INDEX(H85:H$4025,MATCH(FALSE,ISBLANK(H85:H$4025),0)))),"", INDEX(H85:H$4025,MATCH(FALSE,ISBLANK(H85:H$4025),0))  ),I83
)</f>
        <v>27A</v>
      </c>
      <c r="J84" s="194" t="str">
        <f t="array" ref="J84">INDEX($H$4:$H84, _xlfn.XMATCH(FALSE,ISBLANK($H$4:$H84),0,-1))</f>
        <v>27A</v>
      </c>
      <c r="K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194" t="str">
        <f>IF(ISBLANK(Master[[#This Row],[Depot override]]), Master[[#This Row],[Depot]], Master[[#This Row],[Depot override]])</f>
        <v>VSD</v>
      </c>
      <c r="M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4" s="194">
        <f>VLOOKUP(Master[[#This Row],[Full ETM Route No]],ETMRoutes[[Full ETM Route No]:[Kms]],7,FALSE)</f>
        <v>31</v>
      </c>
      <c r="O84" s="195" t="str">
        <f>IF(ISBLANK(Master[[#This Row],[Depot override]]), Master[[#This Row],[Depot]], Master[[#This Row],[Depot override]]) &amp; Master[[#This Row],[ETM Route No]]</f>
        <v>VSD41</v>
      </c>
      <c r="P84" s="196" cm="1">
        <f t="array" ref="P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4" s="197" t="str" cm="1">
        <f t="array" ref="Q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" s="197"/>
      <c r="S84" s="197"/>
      <c r="T84" s="197"/>
      <c r="U84" s="197"/>
      <c r="V84" s="439" t="str">
        <f t="shared" si="43"/>
        <v>VSD</v>
      </c>
      <c r="W84" s="198" t="str">
        <f t="shared" si="45"/>
        <v>CRT</v>
      </c>
      <c r="X84" s="198" t="str">
        <f t="shared" si="44"/>
        <v/>
      </c>
      <c r="Y84" s="198" t="str">
        <f t="shared" si="28"/>
        <v/>
      </c>
      <c r="Z84" s="198" t="str">
        <f t="shared" si="46"/>
        <v/>
      </c>
      <c r="AA84" s="440" t="str">
        <f t="shared" si="47"/>
        <v>PNJ</v>
      </c>
      <c r="AB84" s="199" t="str">
        <f t="shared" si="29"/>
        <v>VASCO-CORTALIM-PANAJI</v>
      </c>
      <c r="AC84" s="706">
        <v>30</v>
      </c>
      <c r="AD84" s="707"/>
      <c r="AE84" s="657"/>
      <c r="AF84" s="237"/>
      <c r="AG84" s="228"/>
      <c r="AH84" s="658"/>
      <c r="AI84" s="447">
        <f t="shared" si="30"/>
        <v>0</v>
      </c>
      <c r="AJ84" s="235" t="str">
        <f t="shared" si="31"/>
        <v/>
      </c>
      <c r="AK84" s="235"/>
      <c r="AL84" s="235"/>
      <c r="AM84" s="235"/>
      <c r="AN84" s="448">
        <f t="shared" si="32"/>
        <v>0</v>
      </c>
      <c r="AO84" s="708"/>
      <c r="AP84" s="707"/>
      <c r="AQ84" s="491" t="str">
        <f>IF(LEN(Master[[#This Row],[Spread Hrs.]])=0, "", TIME(TRUNC(Master[[#This Row],[Spread Hrs.]]),60*(Master[[#This Row],[Spread Hrs.]]-TRUNC(Master[[#This Row],[Spread Hrs.]]))/0.6,0))</f>
        <v/>
      </c>
      <c r="AR84" s="491" t="str">
        <f>IF(LEN(Master[[#This Row],[Wrk Hrs.]])=0, "", TIME(TRUNC(Master[[#This Row],[Wrk Hrs.]]),60*(Master[[#This Row],[Wrk Hrs.]]-TRUNC(Master[[#This Row],[Wrk Hrs.]]))/0.6,0))</f>
        <v/>
      </c>
      <c r="AS84" s="228" t="str">
        <f>IF($J84&lt;&gt;$J85,SUMIFS(Master[Kms],Master[Leg],Master[[#This Row],[Leg]],Master[Depot],Master[[#This Row],[Depot]]),"")</f>
        <v/>
      </c>
      <c r="AT84" s="447" t="str">
        <f>IF(LEN(Master[[#This Row],[Drv OT2]])=0, "", TIME(TRUNC(Master[[#This Row],[Drv OT2]]),60*(Master[[#This Row],[Drv OT2]]-TRUNC(Master[[#This Row],[Drv OT2]]))/0.6,0))</f>
        <v/>
      </c>
      <c r="AU84" s="448" t="str">
        <f>IF(LEN(Master[[#This Row],[Cond OT2]])=0, "", TIME(TRUNC(Master[[#This Row],[Cond OT2]]),60*(Master[[#This Row],[Cond OT2]]-TRUNC(Master[[#This Row],[Cond OT2]]))/0.6,0))</f>
        <v/>
      </c>
      <c r="AV84" s="706"/>
      <c r="AW84" s="707"/>
      <c r="AX84" s="228" t="str">
        <f t="shared" si="33"/>
        <v/>
      </c>
      <c r="AY84" s="228" t="str">
        <f t="shared" si="34"/>
        <v/>
      </c>
      <c r="AZ84" s="231" t="s">
        <v>3</v>
      </c>
      <c r="BA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4" s="509" t="str">
        <f t="shared" si="35"/>
        <v>PANAJI-CORTALIM-VASCO</v>
      </c>
      <c r="BH84" s="509" t="str">
        <f t="shared" si="36"/>
        <v>PANAJI-CORTALIM-VASCO</v>
      </c>
      <c r="BI84" s="517">
        <f>IF(ISNUMBER(FIND("A",Master[[#This Row],[Leg]])), DATE(1900, 1, 1), DATE(1900,1,1)+1) + Master[[#This Row],[Dep]]</f>
        <v>1</v>
      </c>
      <c r="BJ84" s="196">
        <f>IF(Master[[#This Row],[Arr]]&lt;Master[[#This Row],[Dep]], 1, 0)</f>
        <v>0</v>
      </c>
      <c r="BK84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4" s="240" t="str">
        <f t="shared" si="37"/>
        <v>VSD</v>
      </c>
      <c r="BM84" s="240" t="str">
        <f t="shared" si="38"/>
        <v/>
      </c>
      <c r="BN84" s="240" t="str">
        <f t="shared" si="39"/>
        <v>CRT</v>
      </c>
      <c r="BO84" s="240" t="str">
        <f t="shared" si="40"/>
        <v/>
      </c>
      <c r="BP84" s="240" t="str">
        <f t="shared" si="41"/>
        <v>PNJ</v>
      </c>
      <c r="BQ84" s="240" t="str">
        <f t="shared" si="42"/>
        <v/>
      </c>
      <c r="BR84" s="405" t="s">
        <v>1</v>
      </c>
      <c r="BS84" s="196" t="s">
        <v>27</v>
      </c>
      <c r="BT84" s="405" t="s">
        <v>2</v>
      </c>
      <c r="BU84" s="518"/>
      <c r="BV84" s="516" t="s">
        <v>158</v>
      </c>
      <c r="BW84" s="518"/>
      <c r="BX84" s="518"/>
      <c r="BY84" s="518"/>
      <c r="BZ84" s="514"/>
      <c r="CA84" s="514"/>
      <c r="CB84" s="1428" t="b">
        <f>Master[[#This Row],[ETM Kms]]=Master[[#This Row],[Kms]]</f>
        <v>0</v>
      </c>
    </row>
    <row r="85" spans="1:80">
      <c r="A85" s="149" t="s">
        <v>1</v>
      </c>
      <c r="B85" s="149" t="e">
        <f t="array" ref="B85">VLOOKUP(INDEX($C$4:$C85,_xlfn.XMATCH(FALSE,ISBLANK($C$4:$C85),0,-1)), BusTypeLookup,2,FALSE)</f>
        <v>#N/A</v>
      </c>
      <c r="C85" s="228"/>
      <c r="D85" s="228"/>
      <c r="E85" s="192" t="str" cm="1">
        <f t="array" ref="E85">IF( NOT(ISBLANK(Master[[#This Row],[Trip Type override]])), Master[[#This Row],[Trip Type override]], _xlfn.IFS( NOT(ISNUMBER($AC85)), "Non-service", ISNUMBER(SEARCH(TripTypeMaster!$A$2, $AZ85)), TripTypeMaster!$A$2, OR(
ISNUMBER(SEARCH("SCHOOL TRIP", $AZ85)),ISNUMBER(SEARCH("SCHOL", $AZ85)),ISNUMBER(SEARCH("SCOL", $AZ85)),ISNUMBER(SEARCH("SCL", $AZ85)),ISNUMBER(SEARCH("SCHL", $AZ85)),VLOOKUP(Master[[#This Row],[From Code]], Code2Loc, 4,FALSE)="Aided school",VLOOKUP(Master[[#This Row],[Destination Code]], Code2Loc, 4,FALSE)="Aided school"
), "Aided school", ISNUMBER(SEARCH("Express", $AZ85)), "Express", ISNUMBER(SEARCH("Luxury-45", $B85)), "Interstate pre-booked",  TRUE, "Local") )</f>
        <v>Shuttle</v>
      </c>
      <c r="F85" s="193"/>
      <c r="G85" s="193"/>
      <c r="H85" s="228"/>
      <c r="I85" s="194" t="str" cm="1">
        <f t="array" ref="I85">IF(
ISNUMBER(FIND("A",H85)),
H85 &amp; IF(ISNUMBER(FIND("A",     INDEX(H86:H$4025,MATCH(FALSE,ISBLANK(H86:H$4025),0)))),"", INDEX(H86:H$4025,MATCH(FALSE,ISBLANK(H86:H$4025),0))  ),I84
)</f>
        <v>27A</v>
      </c>
      <c r="J85" s="194" t="str">
        <f t="array" ref="J85">INDEX($H$4:$H85, _xlfn.XMATCH(FALSE,ISBLANK($H$4:$H85),0,-1))</f>
        <v>27A</v>
      </c>
      <c r="K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194" t="str">
        <f>IF(ISBLANK(Master[[#This Row],[Depot override]]), Master[[#This Row],[Depot]], Master[[#This Row],[Depot override]])</f>
        <v>VSD</v>
      </c>
      <c r="M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5" s="194">
        <f>VLOOKUP(Master[[#This Row],[Full ETM Route No]],ETMRoutes[[Full ETM Route No]:[Kms]],7,FALSE)</f>
        <v>31</v>
      </c>
      <c r="O85" s="195" t="str">
        <f>IF(ISBLANK(Master[[#This Row],[Depot override]]), Master[[#This Row],[Depot]], Master[[#This Row],[Depot override]]) &amp; Master[[#This Row],[ETM Route No]]</f>
        <v>VSD41</v>
      </c>
      <c r="P85" s="196" cm="1">
        <f t="array" ref="P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5" s="197" t="str" cm="1">
        <f t="array" ref="Q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" s="197"/>
      <c r="S85" s="197"/>
      <c r="T85" s="197"/>
      <c r="U85" s="197"/>
      <c r="V85" s="439" t="str">
        <f t="shared" si="43"/>
        <v>PNJ</v>
      </c>
      <c r="W85" s="198" t="str">
        <f t="shared" si="45"/>
        <v>CRT</v>
      </c>
      <c r="X85" s="198" t="str">
        <f t="shared" si="44"/>
        <v/>
      </c>
      <c r="Y85" s="198" t="str">
        <f t="shared" si="28"/>
        <v/>
      </c>
      <c r="Z85" s="198" t="str">
        <f t="shared" si="46"/>
        <v/>
      </c>
      <c r="AA85" s="440" t="str">
        <f t="shared" si="47"/>
        <v>VSD</v>
      </c>
      <c r="AB85" s="199" t="str">
        <f t="shared" si="29"/>
        <v>PANAJI-CORTALIM-VASCO</v>
      </c>
      <c r="AC85" s="706">
        <v>30</v>
      </c>
      <c r="AD85" s="707"/>
      <c r="AE85" s="657"/>
      <c r="AF85" s="237"/>
      <c r="AG85" s="228"/>
      <c r="AH85" s="658"/>
      <c r="AI85" s="447">
        <f t="shared" si="30"/>
        <v>0</v>
      </c>
      <c r="AJ85" s="235" t="str">
        <f t="shared" si="31"/>
        <v/>
      </c>
      <c r="AK85" s="235"/>
      <c r="AL85" s="235"/>
      <c r="AM85" s="235"/>
      <c r="AN85" s="448">
        <f t="shared" si="32"/>
        <v>0</v>
      </c>
      <c r="AO85" s="708"/>
      <c r="AP85" s="707"/>
      <c r="AQ85" s="491" t="str">
        <f>IF(LEN(Master[[#This Row],[Spread Hrs.]])=0, "", TIME(TRUNC(Master[[#This Row],[Spread Hrs.]]),60*(Master[[#This Row],[Spread Hrs.]]-TRUNC(Master[[#This Row],[Spread Hrs.]]))/0.6,0))</f>
        <v/>
      </c>
      <c r="AR85" s="491" t="str">
        <f>IF(LEN(Master[[#This Row],[Wrk Hrs.]])=0, "", TIME(TRUNC(Master[[#This Row],[Wrk Hrs.]]),60*(Master[[#This Row],[Wrk Hrs.]]-TRUNC(Master[[#This Row],[Wrk Hrs.]]))/0.6,0))</f>
        <v/>
      </c>
      <c r="AS85" s="228" t="str">
        <f>IF($J85&lt;&gt;$J86,SUMIFS(Master[Kms],Master[Leg],Master[[#This Row],[Leg]],Master[Depot],Master[[#This Row],[Depot]]),"")</f>
        <v/>
      </c>
      <c r="AT85" s="447" t="str">
        <f>IF(LEN(Master[[#This Row],[Drv OT2]])=0, "", TIME(TRUNC(Master[[#This Row],[Drv OT2]]),60*(Master[[#This Row],[Drv OT2]]-TRUNC(Master[[#This Row],[Drv OT2]]))/0.6,0))</f>
        <v/>
      </c>
      <c r="AU85" s="448" t="str">
        <f>IF(LEN(Master[[#This Row],[Cond OT2]])=0, "", TIME(TRUNC(Master[[#This Row],[Cond OT2]]),60*(Master[[#This Row],[Cond OT2]]-TRUNC(Master[[#This Row],[Cond OT2]]))/0.6,0))</f>
        <v/>
      </c>
      <c r="AV85" s="706"/>
      <c r="AW85" s="707"/>
      <c r="AX85" s="228" t="str">
        <f t="shared" si="33"/>
        <v/>
      </c>
      <c r="AY85" s="228" t="str">
        <f t="shared" si="34"/>
        <v/>
      </c>
      <c r="AZ85" s="231" t="s">
        <v>3</v>
      </c>
      <c r="BA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5" s="509" t="str">
        <f t="shared" si="35"/>
        <v>VASCO-CORTALIM-PANAJI</v>
      </c>
      <c r="BH85" s="509" t="str">
        <f t="shared" si="36"/>
        <v>PANAJI-CORTALIM-VASCO</v>
      </c>
      <c r="BI85" s="517">
        <f>IF(ISNUMBER(FIND("A",Master[[#This Row],[Leg]])), DATE(1900, 1, 1), DATE(1900,1,1)+1) + Master[[#This Row],[Dep]]</f>
        <v>1</v>
      </c>
      <c r="BJ85" s="196">
        <f>IF(Master[[#This Row],[Arr]]&lt;Master[[#This Row],[Dep]], 1, 0)</f>
        <v>0</v>
      </c>
      <c r="BK85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5" s="240" t="str">
        <f t="shared" si="37"/>
        <v>PNJ</v>
      </c>
      <c r="BM85" s="240" t="str">
        <f t="shared" si="38"/>
        <v/>
      </c>
      <c r="BN85" s="240" t="str">
        <f t="shared" si="39"/>
        <v>CRT</v>
      </c>
      <c r="BO85" s="240" t="str">
        <f t="shared" si="40"/>
        <v/>
      </c>
      <c r="BP85" s="240" t="str">
        <f t="shared" si="41"/>
        <v>VSD</v>
      </c>
      <c r="BQ85" s="240" t="str">
        <f t="shared" si="42"/>
        <v/>
      </c>
      <c r="BR85" s="405" t="s">
        <v>2</v>
      </c>
      <c r="BS85" s="196" t="s">
        <v>27</v>
      </c>
      <c r="BT85" s="405" t="s">
        <v>1</v>
      </c>
      <c r="BU85" s="518"/>
      <c r="BV85" s="516" t="s">
        <v>158</v>
      </c>
      <c r="BW85" s="518"/>
      <c r="BX85" s="518"/>
      <c r="BY85" s="518"/>
      <c r="BZ85" s="514"/>
      <c r="CA85" s="514"/>
      <c r="CB85" s="1428" t="b">
        <f>Master[[#This Row],[ETM Kms]]=Master[[#This Row],[Kms]]</f>
        <v>0</v>
      </c>
    </row>
    <row r="86" spans="1:80">
      <c r="A86" s="149" t="s">
        <v>1</v>
      </c>
      <c r="B86" s="149" t="e">
        <f t="array" ref="B86">VLOOKUP(INDEX($C$4:$C86,_xlfn.XMATCH(FALSE,ISBLANK($C$4:$C86),0,-1)), BusTypeLookup,2,FALSE)</f>
        <v>#N/A</v>
      </c>
      <c r="C86" s="228"/>
      <c r="D86" s="228"/>
      <c r="E86" s="192" t="str" cm="1">
        <f t="array" ref="E86">IF( NOT(ISBLANK(Master[[#This Row],[Trip Type override]])), Master[[#This Row],[Trip Type override]], _xlfn.IFS( NOT(ISNUMBER($AC86)), "Non-service", ISNUMBER(SEARCH(TripTypeMaster!$A$2, $AZ86)), TripTypeMaster!$A$2, OR(
ISNUMBER(SEARCH("SCHOOL TRIP", $AZ86)),ISNUMBER(SEARCH("SCHOL", $AZ86)),ISNUMBER(SEARCH("SCOL", $AZ86)),ISNUMBER(SEARCH("SCL", $AZ86)),ISNUMBER(SEARCH("SCHL", $AZ86)),VLOOKUP(Master[[#This Row],[From Code]], Code2Loc, 4,FALSE)="Aided school",VLOOKUP(Master[[#This Row],[Destination Code]], Code2Loc, 4,FALSE)="Aided school"
), "Aided school", ISNUMBER(SEARCH("Express", $AZ86)), "Express", ISNUMBER(SEARCH("Luxury-45", $B86)), "Interstate pre-booked",  TRUE, "Local") )</f>
        <v>Aided school</v>
      </c>
      <c r="F86" s="193"/>
      <c r="G86" s="193"/>
      <c r="H86" s="228"/>
      <c r="I86" s="194" t="str" cm="1">
        <f t="array" ref="I86">IF(
ISNUMBER(FIND("A",H86)),
H86 &amp; IF(ISNUMBER(FIND("A",     INDEX(H87:H$4025,MATCH(FALSE,ISBLANK(H87:H$4025),0)))),"", INDEX(H87:H$4025,MATCH(FALSE,ISBLANK(H87:H$4025),0))  ),I85
)</f>
        <v>27A</v>
      </c>
      <c r="J86" s="194" t="str">
        <f t="array" ref="J86">INDEX($H$4:$H86, _xlfn.XMATCH(FALSE,ISBLANK($H$4:$H86),0,-1))</f>
        <v>27A</v>
      </c>
      <c r="K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194" t="str">
        <f>IF(ISBLANK(Master[[#This Row],[Depot override]]), Master[[#This Row],[Depot]], Master[[#This Row],[Depot override]])</f>
        <v>VSD</v>
      </c>
      <c r="M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" s="194" t="e">
        <f>VLOOKUP(Master[[#This Row],[Full ETM Route No]],ETMRoutes[[Full ETM Route No]:[Kms]],7,FALSE)</f>
        <v>#N/A</v>
      </c>
      <c r="O86" s="195" t="e">
        <f>IF(ISBLANK(Master[[#This Row],[Depot override]]), Master[[#This Row],[Depot]], Master[[#This Row],[Depot override]]) &amp; Master[[#This Row],[ETM Route No]]</f>
        <v>#N/A</v>
      </c>
      <c r="P86" s="196" t="e" cm="1">
        <f t="array" ref="P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6" s="197" t="str" cm="1">
        <f t="array" ref="Q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6" s="197"/>
      <c r="S86" s="197"/>
      <c r="T86" s="197"/>
      <c r="U86" s="197"/>
      <c r="V86" s="439" t="str">
        <f t="shared" si="43"/>
        <v>VSD</v>
      </c>
      <c r="W86" s="198" t="str">
        <f t="shared" si="45"/>
        <v>BHS</v>
      </c>
      <c r="X86" s="198" t="str">
        <f t="shared" si="44"/>
        <v/>
      </c>
      <c r="Y86" s="198" t="str">
        <f t="shared" si="28"/>
        <v/>
      </c>
      <c r="Z86" s="198" t="str">
        <f t="shared" si="46"/>
        <v/>
      </c>
      <c r="AA86" s="440" t="str">
        <f t="shared" si="47"/>
        <v>VSD</v>
      </c>
      <c r="AB86" s="199" t="str">
        <f t="shared" si="29"/>
        <v>VASCO-BHUWAN HS-VASCO</v>
      </c>
      <c r="AC86" s="706">
        <v>30</v>
      </c>
      <c r="AD86" s="707"/>
      <c r="AE86" s="657"/>
      <c r="AF86" s="237"/>
      <c r="AG86" s="228"/>
      <c r="AH86" s="658"/>
      <c r="AI86" s="447">
        <f t="shared" si="30"/>
        <v>0.54166666666666663</v>
      </c>
      <c r="AJ86" s="235" t="str">
        <f t="shared" si="31"/>
        <v/>
      </c>
      <c r="AK86" s="235"/>
      <c r="AL86" s="235"/>
      <c r="AM86" s="235"/>
      <c r="AN86" s="448">
        <f t="shared" si="32"/>
        <v>0.61458333333333337</v>
      </c>
      <c r="AO86" s="708">
        <v>1</v>
      </c>
      <c r="AP86" s="707">
        <v>0</v>
      </c>
      <c r="AQ86" s="491">
        <f>IF(LEN(Master[[#This Row],[Spread Hrs.]])=0, "", TIME(TRUNC(Master[[#This Row],[Spread Hrs.]]),60*(Master[[#This Row],[Spread Hrs.]]-TRUNC(Master[[#This Row],[Spread Hrs.]]))/0.6,0))</f>
        <v>0.375</v>
      </c>
      <c r="AR86" s="491">
        <f>IF(LEN(Master[[#This Row],[Wrk Hrs.]])=0, "", TIME(TRUNC(Master[[#This Row],[Wrk Hrs.]]),60*(Master[[#This Row],[Wrk Hrs.]]-TRUNC(Master[[#This Row],[Wrk Hrs.]]))/0.6,0))</f>
        <v>0.23958333333333334</v>
      </c>
      <c r="AS86" s="228">
        <f>IF($J86&lt;&gt;$J87,SUMIFS(Master[Kms],Master[Leg],Master[[#This Row],[Leg]],Master[Depot],Master[[#This Row],[Depot]]),"")</f>
        <v>180</v>
      </c>
      <c r="AT86" s="447">
        <f>IF(LEN(Master[[#This Row],[Drv OT2]])=0, "", TIME(TRUNC(Master[[#This Row],[Drv OT2]]),60*(Master[[#This Row],[Drv OT2]]-TRUNC(Master[[#This Row],[Drv OT2]]))/0.6,0))</f>
        <v>0</v>
      </c>
      <c r="AU86" s="448">
        <f>IF(LEN(Master[[#This Row],[Cond OT2]])=0, "", TIME(TRUNC(Master[[#This Row],[Cond OT2]]),60*(Master[[#This Row],[Cond OT2]]-TRUNC(Master[[#This Row],[Cond OT2]]))/0.6,0))</f>
        <v>0</v>
      </c>
      <c r="AV86" s="706">
        <v>0</v>
      </c>
      <c r="AW86" s="707">
        <v>0</v>
      </c>
      <c r="AX86" s="228" t="str">
        <f t="shared" si="33"/>
        <v/>
      </c>
      <c r="AY86" s="228" t="str">
        <f t="shared" si="34"/>
        <v/>
      </c>
      <c r="AZ86" s="236" t="s">
        <v>1594</v>
      </c>
      <c r="BA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6" s="509" t="str">
        <f t="shared" si="35"/>
        <v>VASCO-BHUWAN HS-VASCO</v>
      </c>
      <c r="BH86" s="509" t="str">
        <f t="shared" si="36"/>
        <v>VASCO-BHUWAN HS-VASCO</v>
      </c>
      <c r="BI86" s="517">
        <f>IF(ISNUMBER(FIND("A",Master[[#This Row],[Leg]])), DATE(1900, 1, 1), DATE(1900,1,1)+1) + Master[[#This Row],[Dep]]</f>
        <v>1.5416666666666665</v>
      </c>
      <c r="BJ86" s="196">
        <f>IF(Master[[#This Row],[Arr]]&lt;Master[[#This Row],[Dep]], 1, 0)</f>
        <v>0</v>
      </c>
      <c r="BK86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6" s="240" t="str">
        <f t="shared" si="37"/>
        <v>VSD</v>
      </c>
      <c r="BM86" s="240" t="str">
        <f t="shared" si="38"/>
        <v/>
      </c>
      <c r="BN86" s="240" t="str">
        <f t="shared" si="39"/>
        <v>Bhuwan HS</v>
      </c>
      <c r="BO86" s="240" t="str">
        <f t="shared" si="40"/>
        <v/>
      </c>
      <c r="BP86" s="240" t="str">
        <f t="shared" si="41"/>
        <v>VSD</v>
      </c>
      <c r="BQ86" s="240" t="str">
        <f t="shared" si="42"/>
        <v/>
      </c>
      <c r="BR86" s="405" t="s">
        <v>1</v>
      </c>
      <c r="BS86" s="241" t="s">
        <v>1593</v>
      </c>
      <c r="BT86" s="240" t="s">
        <v>1</v>
      </c>
      <c r="BU86" s="518">
        <v>13</v>
      </c>
      <c r="BV86" s="516" t="s">
        <v>158</v>
      </c>
      <c r="BW86" s="518">
        <v>14.45</v>
      </c>
      <c r="BX86" s="518">
        <v>9</v>
      </c>
      <c r="BY86" s="518">
        <v>5.45</v>
      </c>
      <c r="BZ86" s="514">
        <v>0</v>
      </c>
      <c r="CA86" s="514">
        <v>0</v>
      </c>
      <c r="CB86" s="1428" t="e">
        <f>Master[[#This Row],[ETM Kms]]=Master[[#This Row],[Kms]]</f>
        <v>#N/A</v>
      </c>
    </row>
    <row r="87" spans="1:80" ht="26.5">
      <c r="A87" s="149" t="s">
        <v>1</v>
      </c>
      <c r="B87" s="149" t="e">
        <f t="array" ref="B87">VLOOKUP(INDEX($C$4:$C87,_xlfn.XMATCH(FALSE,ISBLANK($C$4:$C87),0,-1)), BusTypeLookup,2,FALSE)</f>
        <v>#N/A</v>
      </c>
      <c r="C87" s="228" t="s">
        <v>4</v>
      </c>
      <c r="D87" s="228"/>
      <c r="E87" s="192" t="str" cm="1">
        <f t="array" ref="E87">IF( NOT(ISBLANK(Master[[#This Row],[Trip Type override]])), Master[[#This Row],[Trip Type override]], _xlfn.IFS( NOT(ISNUMBER($AC87)), "Non-service", ISNUMBER(SEARCH(TripTypeMaster!$A$2, $AZ87)), TripTypeMaster!$A$2, OR(
ISNUMBER(SEARCH("SCHOOL TRIP", $AZ87)),ISNUMBER(SEARCH("SCHOL", $AZ87)),ISNUMBER(SEARCH("SCOL", $AZ87)),ISNUMBER(SEARCH("SCL", $AZ87)),ISNUMBER(SEARCH("SCHL", $AZ87)),VLOOKUP(Master[[#This Row],[From Code]], Code2Loc, 4,FALSE)="Aided school",VLOOKUP(Master[[#This Row],[Destination Code]], Code2Loc, 4,FALSE)="Aided school"
), "Aided school", ISNUMBER(SEARCH("Express", $AZ87)), "Express", ISNUMBER(SEARCH("Luxury-45", $B87)), "Interstate pre-booked",  TRUE, "Local") )</f>
        <v>Aided school</v>
      </c>
      <c r="F87" s="193"/>
      <c r="G87" s="193"/>
      <c r="H87" s="228" t="s">
        <v>87</v>
      </c>
      <c r="I87" s="194" t="str" cm="1">
        <f t="array" ref="I87">IF(
ISNUMBER(FIND("A",H87)),
H87 &amp; IF(ISNUMBER(FIND("A",     INDEX(H88:H$4025,MATCH(FALSE,ISBLANK(H88:H$4025),0)))),"", INDEX(H88:H$4025,MATCH(FALSE,ISBLANK(H88:H$4025),0))  ),I86
)</f>
        <v>28A</v>
      </c>
      <c r="J87" s="194" t="str">
        <f t="array" ref="J87">INDEX($H$4:$H87, _xlfn.XMATCH(FALSE,ISBLANK($H$4:$H87),0,-1))</f>
        <v>28A</v>
      </c>
      <c r="K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194" t="str">
        <f>IF(ISBLANK(Master[[#This Row],[Depot override]]), Master[[#This Row],[Depot]], Master[[#This Row],[Depot override]])</f>
        <v>VSD</v>
      </c>
      <c r="M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7" s="194" t="e">
        <f>VLOOKUP(Master[[#This Row],[Full ETM Route No]],ETMRoutes[[Full ETM Route No]:[Kms]],7,FALSE)</f>
        <v>#N/A</v>
      </c>
      <c r="O87" s="195" t="e">
        <f>IF(ISBLANK(Master[[#This Row],[Depot override]]), Master[[#This Row],[Depot]], Master[[#This Row],[Depot override]]) &amp; Master[[#This Row],[ETM Route No]]</f>
        <v>#N/A</v>
      </c>
      <c r="P87" s="196" t="e" cm="1">
        <f t="array" ref="P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7" s="197" t="str" cm="1">
        <f t="array" ref="Q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7" s="197"/>
      <c r="S87" s="197"/>
      <c r="T87" s="197"/>
      <c r="U87" s="197"/>
      <c r="V87" s="439" t="str">
        <f t="shared" si="43"/>
        <v>VSD</v>
      </c>
      <c r="W87" s="198" t="s">
        <v>5886</v>
      </c>
      <c r="X87" s="198" t="s">
        <v>5878</v>
      </c>
      <c r="Y87" s="198" t="str">
        <f t="shared" si="28"/>
        <v/>
      </c>
      <c r="Z87" s="198" t="str">
        <f t="shared" si="46"/>
        <v/>
      </c>
      <c r="AA87" s="440" t="str">
        <f t="shared" si="47"/>
        <v>VSD</v>
      </c>
      <c r="AB87" s="199" t="str">
        <f t="shared" si="29"/>
        <v>VASCO-BOGMALO-ST. THERESA VASCO-VASCO</v>
      </c>
      <c r="AC87" s="706">
        <v>30</v>
      </c>
      <c r="AD87" s="707"/>
      <c r="AE87" s="657"/>
      <c r="AF87" s="237"/>
      <c r="AG87" s="228"/>
      <c r="AH87" s="658"/>
      <c r="AI87" s="447">
        <f t="shared" si="30"/>
        <v>0.27083333333333331</v>
      </c>
      <c r="AJ87" s="235" t="str">
        <f t="shared" si="31"/>
        <v/>
      </c>
      <c r="AK87" s="235"/>
      <c r="AL87" s="235"/>
      <c r="AM87" s="235"/>
      <c r="AN87" s="448">
        <f t="shared" si="32"/>
        <v>0.33333333333333331</v>
      </c>
      <c r="AO87" s="708"/>
      <c r="AP87" s="707"/>
      <c r="AQ87" s="491" t="str">
        <f>IF(LEN(Master[[#This Row],[Spread Hrs.]])=0, "", TIME(TRUNC(Master[[#This Row],[Spread Hrs.]]),60*(Master[[#This Row],[Spread Hrs.]]-TRUNC(Master[[#This Row],[Spread Hrs.]]))/0.6,0))</f>
        <v/>
      </c>
      <c r="AR87" s="491" t="str">
        <f>IF(LEN(Master[[#This Row],[Wrk Hrs.]])=0, "", TIME(TRUNC(Master[[#This Row],[Wrk Hrs.]]),60*(Master[[#This Row],[Wrk Hrs.]]-TRUNC(Master[[#This Row],[Wrk Hrs.]]))/0.6,0))</f>
        <v/>
      </c>
      <c r="AS87" s="228" t="str">
        <f>IF($J87&lt;&gt;$J88,SUMIFS(Master[Kms],Master[Leg],Master[[#This Row],[Leg]],Master[Depot],Master[[#This Row],[Depot]]),"")</f>
        <v/>
      </c>
      <c r="AT87" s="447" t="str">
        <f>IF(LEN(Master[[#This Row],[Drv OT2]])=0, "", TIME(TRUNC(Master[[#This Row],[Drv OT2]]),60*(Master[[#This Row],[Drv OT2]]-TRUNC(Master[[#This Row],[Drv OT2]]))/0.6,0))</f>
        <v/>
      </c>
      <c r="AU87" s="448" t="str">
        <f>IF(LEN(Master[[#This Row],[Cond OT2]])=0, "", TIME(TRUNC(Master[[#This Row],[Cond OT2]]),60*(Master[[#This Row],[Cond OT2]]-TRUNC(Master[[#This Row],[Cond OT2]]))/0.6,0))</f>
        <v/>
      </c>
      <c r="AV87" s="706"/>
      <c r="AW87" s="707"/>
      <c r="AX87" s="228" t="str">
        <f t="shared" si="33"/>
        <v/>
      </c>
      <c r="AY87" s="228" t="str">
        <f t="shared" si="34"/>
        <v/>
      </c>
      <c r="AZ87" s="231" t="s">
        <v>1286</v>
      </c>
      <c r="BA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B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C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D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E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F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G87" s="509" t="str">
        <f t="shared" si="35"/>
        <v>VASCO-ST. THERESA VASCO-BOGMALO-VASCO</v>
      </c>
      <c r="BH87" s="509" t="str">
        <f t="shared" si="36"/>
        <v>VASCO-BOGMALO-ST. THERESA VASCO-VASCO</v>
      </c>
      <c r="BI87" s="517">
        <f>IF(ISNUMBER(FIND("A",Master[[#This Row],[Leg]])), DATE(1900, 1, 1), DATE(1900,1,1)+1) + Master[[#This Row],[Dep]]</f>
        <v>1.2708333333333333</v>
      </c>
      <c r="BJ87" s="196">
        <f>IF(Master[[#This Row],[Arr]]&lt;Master[[#This Row],[Dep]], 1, 0)</f>
        <v>0</v>
      </c>
      <c r="BK87" s="51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87" s="240" t="str">
        <f t="shared" si="37"/>
        <v>VSD</v>
      </c>
      <c r="BM87" s="240" t="str">
        <f t="shared" si="38"/>
        <v/>
      </c>
      <c r="BN87" s="240" t="str">
        <f t="shared" si="39"/>
        <v>Bogmalo St.Theresa</v>
      </c>
      <c r="BO87" s="240" t="str">
        <f t="shared" si="40"/>
        <v/>
      </c>
      <c r="BP87" s="240" t="str">
        <f t="shared" si="41"/>
        <v>VSD</v>
      </c>
      <c r="BQ87" s="240" t="str">
        <f t="shared" si="42"/>
        <v/>
      </c>
      <c r="BR87" s="521" t="s">
        <v>1</v>
      </c>
      <c r="BS87" s="241" t="s">
        <v>1287</v>
      </c>
      <c r="BT87" s="405" t="s">
        <v>1</v>
      </c>
      <c r="BU87" s="518">
        <v>6.3</v>
      </c>
      <c r="BV87" s="516" t="s">
        <v>158</v>
      </c>
      <c r="BW87" s="518">
        <v>8</v>
      </c>
      <c r="BX87" s="518"/>
      <c r="BY87" s="518"/>
      <c r="BZ87" s="514"/>
      <c r="CA87" s="514"/>
      <c r="CB87" s="1428" t="e">
        <f>Master[[#This Row],[ETM Kms]]=Master[[#This Row],[Kms]]</f>
        <v>#N/A</v>
      </c>
    </row>
    <row r="88" spans="1:80">
      <c r="A88" s="149" t="s">
        <v>1</v>
      </c>
      <c r="B88" s="149" t="e">
        <f t="array" ref="B88">VLOOKUP(INDEX($C$4:$C88,_xlfn.XMATCH(FALSE,ISBLANK($C$4:$C88),0,-1)), BusTypeLookup,2,FALSE)</f>
        <v>#N/A</v>
      </c>
      <c r="C88" s="228"/>
      <c r="D88" s="228"/>
      <c r="E88" s="192" t="str" cm="1">
        <f t="array" ref="E88">IF( NOT(ISBLANK(Master[[#This Row],[Trip Type override]])), Master[[#This Row],[Trip Type override]], _xlfn.IFS( NOT(ISNUMBER($AC88)), "Non-service", ISNUMBER(SEARCH(TripTypeMaster!$A$2, $AZ88)), TripTypeMaster!$A$2, OR(
ISNUMBER(SEARCH("SCHOOL TRIP", $AZ88)),ISNUMBER(SEARCH("SCHOL", $AZ88)),ISNUMBER(SEARCH("SCOL", $AZ88)),ISNUMBER(SEARCH("SCL", $AZ88)),ISNUMBER(SEARCH("SCHL", $AZ88)),VLOOKUP(Master[[#This Row],[From Code]], Code2Loc, 4,FALSE)="Aided school",VLOOKUP(Master[[#This Row],[Destination Code]], Code2Loc, 4,FALSE)="Aided school"
), "Aided school", ISNUMBER(SEARCH("Express", $AZ88)), "Express", ISNUMBER(SEARCH("Luxury-45", $B88)), "Interstate pre-booked",  TRUE, "Local") )</f>
        <v>Shuttle</v>
      </c>
      <c r="F88" s="193"/>
      <c r="G88" s="193"/>
      <c r="H88" s="228"/>
      <c r="I88" s="194" t="str" cm="1">
        <f t="array" ref="I88">IF(
ISNUMBER(FIND("A",H88)),
H88 &amp; IF(ISNUMBER(FIND("A",     INDEX(H89:H$4025,MATCH(FALSE,ISBLANK(H89:H$4025),0)))),"", INDEX(H89:H$4025,MATCH(FALSE,ISBLANK(H89:H$4025),0))  ),I87
)</f>
        <v>28A</v>
      </c>
      <c r="J88" s="194" t="str">
        <f t="array" ref="J88">INDEX($H$4:$H88, _xlfn.XMATCH(FALSE,ISBLANK($H$4:$H88),0,-1))</f>
        <v>28A</v>
      </c>
      <c r="K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194" t="str">
        <f>IF(ISBLANK(Master[[#This Row],[Depot override]]), Master[[#This Row],[Depot]], Master[[#This Row],[Depot override]])</f>
        <v>VSD</v>
      </c>
      <c r="M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" s="194">
        <f>VLOOKUP(Master[[#This Row],[Full ETM Route No]],ETMRoutes[[Full ETM Route No]:[Kms]],7,FALSE)</f>
        <v>31</v>
      </c>
      <c r="O88" s="195" t="str">
        <f>IF(ISBLANK(Master[[#This Row],[Depot override]]), Master[[#This Row],[Depot]], Master[[#This Row],[Depot override]]) &amp; Master[[#This Row],[ETM Route No]]</f>
        <v>VSD41</v>
      </c>
      <c r="P88" s="196" cm="1">
        <f t="array" ref="P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8" s="197" t="str" cm="1">
        <f t="array" ref="Q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" s="197"/>
      <c r="S88" s="197"/>
      <c r="T88" s="197"/>
      <c r="U88" s="197"/>
      <c r="V88" s="439" t="str">
        <f t="shared" si="43"/>
        <v>VSD</v>
      </c>
      <c r="W88" s="198" t="str">
        <f>IF( AND(LEN(BM88)=0, LEN(BN88)=0), "", IFERROR(VLOOKUP(IF(LEN($BM88)=0,$BN88,$BM88),Loc2Code,2,FALSE),VLOOKUP(IF(LEN($BM88)=0,$BN88,$BM88),Code2Loc,1,FALSE)))</f>
        <v>CRT</v>
      </c>
      <c r="X88" s="198" t="str">
        <f>IF( LEN(IF(LEN(BM88)=0,BO88,BN88))=0, "", IFERROR(VLOOKUP(IF(LEN(BM88)=0,BO88,BN88),Loc2Code,2,FALSE),VLOOKUP(IF(LEN(BM88)=0,BO88,BN88),Code2Loc,1,FALSE)))</f>
        <v/>
      </c>
      <c r="Y88" s="198" t="str">
        <f t="shared" si="28"/>
        <v/>
      </c>
      <c r="Z88" s="198" t="str">
        <f t="shared" si="46"/>
        <v/>
      </c>
      <c r="AA88" s="440" t="str">
        <f t="shared" si="47"/>
        <v>PNJ</v>
      </c>
      <c r="AB88" s="199" t="str">
        <f t="shared" si="29"/>
        <v>VASCO-CORTALIM-PANAJI</v>
      </c>
      <c r="AC88" s="706">
        <v>30</v>
      </c>
      <c r="AD88" s="707"/>
      <c r="AE88" s="657"/>
      <c r="AF88" s="237"/>
      <c r="AG88" s="228"/>
      <c r="AH88" s="658"/>
      <c r="AI88" s="447">
        <f t="shared" si="30"/>
        <v>0</v>
      </c>
      <c r="AJ88" s="235" t="str">
        <f t="shared" si="31"/>
        <v/>
      </c>
      <c r="AK88" s="235"/>
      <c r="AL88" s="235"/>
      <c r="AM88" s="235"/>
      <c r="AN88" s="448">
        <f t="shared" si="32"/>
        <v>0</v>
      </c>
      <c r="AO88" s="708"/>
      <c r="AP88" s="707"/>
      <c r="AQ88" s="491" t="str">
        <f>IF(LEN(Master[[#This Row],[Spread Hrs.]])=0, "", TIME(TRUNC(Master[[#This Row],[Spread Hrs.]]),60*(Master[[#This Row],[Spread Hrs.]]-TRUNC(Master[[#This Row],[Spread Hrs.]]))/0.6,0))</f>
        <v/>
      </c>
      <c r="AR88" s="491" t="str">
        <f>IF(LEN(Master[[#This Row],[Wrk Hrs.]])=0, "", TIME(TRUNC(Master[[#This Row],[Wrk Hrs.]]),60*(Master[[#This Row],[Wrk Hrs.]]-TRUNC(Master[[#This Row],[Wrk Hrs.]]))/0.6,0))</f>
        <v/>
      </c>
      <c r="AS88" s="228" t="str">
        <f>IF($J88&lt;&gt;$J89,SUMIFS(Master[Kms],Master[Leg],Master[[#This Row],[Leg]],Master[Depot],Master[[#This Row],[Depot]]),"")</f>
        <v/>
      </c>
      <c r="AT88" s="447" t="str">
        <f>IF(LEN(Master[[#This Row],[Drv OT2]])=0, "", TIME(TRUNC(Master[[#This Row],[Drv OT2]]),60*(Master[[#This Row],[Drv OT2]]-TRUNC(Master[[#This Row],[Drv OT2]]))/0.6,0))</f>
        <v/>
      </c>
      <c r="AU88" s="448" t="str">
        <f>IF(LEN(Master[[#This Row],[Cond OT2]])=0, "", TIME(TRUNC(Master[[#This Row],[Cond OT2]]),60*(Master[[#This Row],[Cond OT2]]-TRUNC(Master[[#This Row],[Cond OT2]]))/0.6,0))</f>
        <v/>
      </c>
      <c r="AV88" s="706"/>
      <c r="AW88" s="707"/>
      <c r="AX88" s="228" t="str">
        <f t="shared" si="33"/>
        <v/>
      </c>
      <c r="AY88" s="228" t="str">
        <f t="shared" si="34"/>
        <v/>
      </c>
      <c r="AZ88" s="231" t="s">
        <v>3</v>
      </c>
      <c r="BA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8" s="509" t="str">
        <f t="shared" si="35"/>
        <v>PANAJI-CORTALIM-VASCO</v>
      </c>
      <c r="BH88" s="509" t="str">
        <f t="shared" si="36"/>
        <v>PANAJI-CORTALIM-VASCO</v>
      </c>
      <c r="BI88" s="517">
        <f>IF(ISNUMBER(FIND("A",Master[[#This Row],[Leg]])), DATE(1900, 1, 1), DATE(1900,1,1)+1) + Master[[#This Row],[Dep]]</f>
        <v>1</v>
      </c>
      <c r="BJ88" s="196">
        <f>IF(Master[[#This Row],[Arr]]&lt;Master[[#This Row],[Dep]], 1, 0)</f>
        <v>0</v>
      </c>
      <c r="BK88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" s="240" t="str">
        <f t="shared" si="37"/>
        <v>VSD</v>
      </c>
      <c r="BM88" s="240" t="str">
        <f t="shared" si="38"/>
        <v/>
      </c>
      <c r="BN88" s="240" t="str">
        <f t="shared" si="39"/>
        <v>CRT</v>
      </c>
      <c r="BO88" s="240" t="str">
        <f t="shared" si="40"/>
        <v/>
      </c>
      <c r="BP88" s="240" t="str">
        <f t="shared" si="41"/>
        <v>PNJ</v>
      </c>
      <c r="BQ88" s="240" t="str">
        <f t="shared" si="42"/>
        <v/>
      </c>
      <c r="BR88" s="240" t="s">
        <v>1</v>
      </c>
      <c r="BS88" s="405" t="s">
        <v>27</v>
      </c>
      <c r="BT88" s="240" t="s">
        <v>2</v>
      </c>
      <c r="BU88" s="518"/>
      <c r="BV88" s="516" t="s">
        <v>158</v>
      </c>
      <c r="BW88" s="518"/>
      <c r="BX88" s="518"/>
      <c r="BY88" s="518"/>
      <c r="BZ88" s="514"/>
      <c r="CA88" s="514"/>
      <c r="CB88" s="1428" t="b">
        <f>Master[[#This Row],[ETM Kms]]=Master[[#This Row],[Kms]]</f>
        <v>0</v>
      </c>
    </row>
    <row r="89" spans="1:80">
      <c r="A89" s="149" t="s">
        <v>1</v>
      </c>
      <c r="B89" s="149" t="e">
        <f t="array" ref="B89">VLOOKUP(INDEX($C$4:$C89,_xlfn.XMATCH(FALSE,ISBLANK($C$4:$C89),0,-1)), BusTypeLookup,2,FALSE)</f>
        <v>#N/A</v>
      </c>
      <c r="C89" s="228"/>
      <c r="D89" s="228"/>
      <c r="E89" s="192" t="str" cm="1">
        <f t="array" ref="E89">IF( NOT(ISBLANK(Master[[#This Row],[Trip Type override]])), Master[[#This Row],[Trip Type override]], _xlfn.IFS( NOT(ISNUMBER($AC89)), "Non-service", ISNUMBER(SEARCH(TripTypeMaster!$A$2, $AZ89)), TripTypeMaster!$A$2, OR(
ISNUMBER(SEARCH("SCHOOL TRIP", $AZ89)),ISNUMBER(SEARCH("SCHOL", $AZ89)),ISNUMBER(SEARCH("SCOL", $AZ89)),ISNUMBER(SEARCH("SCL", $AZ89)),ISNUMBER(SEARCH("SCHL", $AZ89)),VLOOKUP(Master[[#This Row],[From Code]], Code2Loc, 4,FALSE)="Aided school",VLOOKUP(Master[[#This Row],[Destination Code]], Code2Loc, 4,FALSE)="Aided school"
), "Aided school", ISNUMBER(SEARCH("Express", $AZ89)), "Express", ISNUMBER(SEARCH("Luxury-45", $B89)), "Interstate pre-booked",  TRUE, "Local") )</f>
        <v>Shuttle</v>
      </c>
      <c r="F89" s="193"/>
      <c r="G89" s="193"/>
      <c r="H89" s="228"/>
      <c r="I89" s="194" t="str" cm="1">
        <f t="array" ref="I89">IF(
ISNUMBER(FIND("A",H89)),
H89 &amp; IF(ISNUMBER(FIND("A",     INDEX(H90:H$4025,MATCH(FALSE,ISBLANK(H90:H$4025),0)))),"", INDEX(H90:H$4025,MATCH(FALSE,ISBLANK(H90:H$4025),0))  ),I88
)</f>
        <v>28A</v>
      </c>
      <c r="J89" s="194" t="str">
        <f t="array" ref="J89">INDEX($H$4:$H89, _xlfn.XMATCH(FALSE,ISBLANK($H$4:$H89),0,-1))</f>
        <v>28A</v>
      </c>
      <c r="K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194" t="str">
        <f>IF(ISBLANK(Master[[#This Row],[Depot override]]), Master[[#This Row],[Depot]], Master[[#This Row],[Depot override]])</f>
        <v>VSD</v>
      </c>
      <c r="M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" s="194">
        <f>VLOOKUP(Master[[#This Row],[Full ETM Route No]],ETMRoutes[[Full ETM Route No]:[Kms]],7,FALSE)</f>
        <v>31</v>
      </c>
      <c r="O89" s="195" t="str">
        <f>IF(ISBLANK(Master[[#This Row],[Depot override]]), Master[[#This Row],[Depot]], Master[[#This Row],[Depot override]]) &amp; Master[[#This Row],[ETM Route No]]</f>
        <v>VSD41</v>
      </c>
      <c r="P89" s="196" cm="1">
        <f t="array" ref="P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9" s="197" t="str" cm="1">
        <f t="array" ref="Q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" s="197"/>
      <c r="S89" s="197"/>
      <c r="T89" s="197"/>
      <c r="U89" s="197"/>
      <c r="V89" s="439" t="str">
        <f t="shared" si="43"/>
        <v>PNJ</v>
      </c>
      <c r="W89" s="198" t="str">
        <f>IF( AND(LEN(BM89)=0, LEN(BN89)=0), "", IFERROR(VLOOKUP(IF(LEN($BM89)=0,$BN89,$BM89),Loc2Code,2,FALSE),VLOOKUP(IF(LEN($BM89)=0,$BN89,$BM89),Code2Loc,1,FALSE)))</f>
        <v>CRT</v>
      </c>
      <c r="X89" s="198" t="str">
        <f>IF( LEN(IF(LEN(BM89)=0,BO89,BN89))=0, "", IFERROR(VLOOKUP(IF(LEN(BM89)=0,BO89,BN89),Loc2Code,2,FALSE),VLOOKUP(IF(LEN(BM89)=0,BO89,BN89),Code2Loc,1,FALSE)))</f>
        <v/>
      </c>
      <c r="Y89" s="198" t="str">
        <f t="shared" si="28"/>
        <v/>
      </c>
      <c r="Z89" s="198" t="str">
        <f t="shared" si="46"/>
        <v/>
      </c>
      <c r="AA89" s="440" t="str">
        <f t="shared" si="47"/>
        <v>VSD</v>
      </c>
      <c r="AB89" s="199" t="str">
        <f t="shared" si="29"/>
        <v>PANAJI-CORTALIM-VASCO</v>
      </c>
      <c r="AC89" s="706">
        <v>30</v>
      </c>
      <c r="AD89" s="707"/>
      <c r="AE89" s="657"/>
      <c r="AF89" s="237"/>
      <c r="AG89" s="228"/>
      <c r="AH89" s="658"/>
      <c r="AI89" s="447">
        <f t="shared" si="30"/>
        <v>0</v>
      </c>
      <c r="AJ89" s="235" t="str">
        <f t="shared" si="31"/>
        <v/>
      </c>
      <c r="AK89" s="235"/>
      <c r="AL89" s="235"/>
      <c r="AM89" s="235"/>
      <c r="AN89" s="448">
        <f t="shared" si="32"/>
        <v>0</v>
      </c>
      <c r="AO89" s="708"/>
      <c r="AP89" s="707"/>
      <c r="AQ89" s="491" t="str">
        <f>IF(LEN(Master[[#This Row],[Spread Hrs.]])=0, "", TIME(TRUNC(Master[[#This Row],[Spread Hrs.]]),60*(Master[[#This Row],[Spread Hrs.]]-TRUNC(Master[[#This Row],[Spread Hrs.]]))/0.6,0))</f>
        <v/>
      </c>
      <c r="AR89" s="491" t="str">
        <f>IF(LEN(Master[[#This Row],[Wrk Hrs.]])=0, "", TIME(TRUNC(Master[[#This Row],[Wrk Hrs.]]),60*(Master[[#This Row],[Wrk Hrs.]]-TRUNC(Master[[#This Row],[Wrk Hrs.]]))/0.6,0))</f>
        <v/>
      </c>
      <c r="AS89" s="228" t="str">
        <f>IF($J89&lt;&gt;$J90,SUMIFS(Master[Kms],Master[Leg],Master[[#This Row],[Leg]],Master[Depot],Master[[#This Row],[Depot]]),"")</f>
        <v/>
      </c>
      <c r="AT89" s="447" t="str">
        <f>IF(LEN(Master[[#This Row],[Drv OT2]])=0, "", TIME(TRUNC(Master[[#This Row],[Drv OT2]]),60*(Master[[#This Row],[Drv OT2]]-TRUNC(Master[[#This Row],[Drv OT2]]))/0.6,0))</f>
        <v/>
      </c>
      <c r="AU89" s="448" t="str">
        <f>IF(LEN(Master[[#This Row],[Cond OT2]])=0, "", TIME(TRUNC(Master[[#This Row],[Cond OT2]]),60*(Master[[#This Row],[Cond OT2]]-TRUNC(Master[[#This Row],[Cond OT2]]))/0.6,0))</f>
        <v/>
      </c>
      <c r="AV89" s="706"/>
      <c r="AW89" s="707"/>
      <c r="AX89" s="228" t="str">
        <f t="shared" si="33"/>
        <v/>
      </c>
      <c r="AY89" s="228" t="str">
        <f t="shared" si="34"/>
        <v/>
      </c>
      <c r="AZ89" s="231" t="s">
        <v>3</v>
      </c>
      <c r="BA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9" s="509" t="str">
        <f t="shared" si="35"/>
        <v>VASCO-CORTALIM-PANAJI</v>
      </c>
      <c r="BH89" s="509" t="str">
        <f t="shared" si="36"/>
        <v>PANAJI-CORTALIM-VASCO</v>
      </c>
      <c r="BI89" s="517">
        <f>IF(ISNUMBER(FIND("A",Master[[#This Row],[Leg]])), DATE(1900, 1, 1), DATE(1900,1,1)+1) + Master[[#This Row],[Dep]]</f>
        <v>1</v>
      </c>
      <c r="BJ89" s="196">
        <f>IF(Master[[#This Row],[Arr]]&lt;Master[[#This Row],[Dep]], 1, 0)</f>
        <v>0</v>
      </c>
      <c r="BK89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9" s="240" t="str">
        <f t="shared" si="37"/>
        <v>PNJ</v>
      </c>
      <c r="BM89" s="240" t="str">
        <f t="shared" si="38"/>
        <v/>
      </c>
      <c r="BN89" s="240" t="str">
        <f t="shared" si="39"/>
        <v>CRT</v>
      </c>
      <c r="BO89" s="240" t="str">
        <f t="shared" si="40"/>
        <v/>
      </c>
      <c r="BP89" s="240" t="str">
        <f t="shared" si="41"/>
        <v>VSD</v>
      </c>
      <c r="BQ89" s="240" t="str">
        <f t="shared" si="42"/>
        <v/>
      </c>
      <c r="BR89" s="240" t="s">
        <v>2</v>
      </c>
      <c r="BS89" s="405" t="s">
        <v>27</v>
      </c>
      <c r="BT89" s="240" t="s">
        <v>1</v>
      </c>
      <c r="BU89" s="518"/>
      <c r="BV89" s="516" t="s">
        <v>158</v>
      </c>
      <c r="BW89" s="518"/>
      <c r="BX89" s="518"/>
      <c r="BY89" s="518"/>
      <c r="BZ89" s="514"/>
      <c r="CA89" s="514"/>
      <c r="CB89" s="1428" t="b">
        <f>Master[[#This Row],[ETM Kms]]=Master[[#This Row],[Kms]]</f>
        <v>0</v>
      </c>
    </row>
    <row r="90" spans="1:80">
      <c r="A90" s="149" t="s">
        <v>1</v>
      </c>
      <c r="B90" s="149" t="e">
        <f t="array" ref="B90">VLOOKUP(INDEX($C$4:$C90,_xlfn.XMATCH(FALSE,ISBLANK($C$4:$C90),0,-1)), BusTypeLookup,2,FALSE)</f>
        <v>#N/A</v>
      </c>
      <c r="C90" s="228"/>
      <c r="D90" s="228"/>
      <c r="E90" s="192" t="str" cm="1">
        <f t="array" ref="E90">IF( NOT(ISBLANK(Master[[#This Row],[Trip Type override]])), Master[[#This Row],[Trip Type override]], _xlfn.IFS( NOT(ISNUMBER($AC90)), "Non-service", ISNUMBER(SEARCH(TripTypeMaster!$A$2, $AZ90)), TripTypeMaster!$A$2, OR(
ISNUMBER(SEARCH("SCHOOL TRIP", $AZ90)),ISNUMBER(SEARCH("SCHOL", $AZ90)),ISNUMBER(SEARCH("SCOL", $AZ90)),ISNUMBER(SEARCH("SCL", $AZ90)),ISNUMBER(SEARCH("SCHL", $AZ90)),VLOOKUP(Master[[#This Row],[From Code]], Code2Loc, 4,FALSE)="Aided school",VLOOKUP(Master[[#This Row],[Destination Code]], Code2Loc, 4,FALSE)="Aided school"
), "Aided school", ISNUMBER(SEARCH("Express", $AZ90)), "Express", ISNUMBER(SEARCH("Luxury-45", $B90)), "Interstate pre-booked",  TRUE, "Local") )</f>
        <v>Shuttle</v>
      </c>
      <c r="F90" s="193"/>
      <c r="G90" s="193"/>
      <c r="H90" s="228"/>
      <c r="I90" s="194" t="str" cm="1">
        <f t="array" ref="I90">IF(
ISNUMBER(FIND("A",H90)),
H90 &amp; IF(ISNUMBER(FIND("A",     INDEX(H91:H$4025,MATCH(FALSE,ISBLANK(H91:H$4025),0)))),"", INDEX(H91:H$4025,MATCH(FALSE,ISBLANK(H91:H$4025),0))  ),I89
)</f>
        <v>28A</v>
      </c>
      <c r="J90" s="194" t="str">
        <f t="array" ref="J90">INDEX($H$4:$H90, _xlfn.XMATCH(FALSE,ISBLANK($H$4:$H90),0,-1))</f>
        <v>28A</v>
      </c>
      <c r="K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194" t="str">
        <f>IF(ISBLANK(Master[[#This Row],[Depot override]]), Master[[#This Row],[Depot]], Master[[#This Row],[Depot override]])</f>
        <v>VSD</v>
      </c>
      <c r="M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0" s="194">
        <f>VLOOKUP(Master[[#This Row],[Full ETM Route No]],ETMRoutes[[Full ETM Route No]:[Kms]],7,FALSE)</f>
        <v>31</v>
      </c>
      <c r="O90" s="195" t="str">
        <f>IF(ISBLANK(Master[[#This Row],[Depot override]]), Master[[#This Row],[Depot]], Master[[#This Row],[Depot override]]) &amp; Master[[#This Row],[ETM Route No]]</f>
        <v>VSD41</v>
      </c>
      <c r="P90" s="196" cm="1">
        <f t="array" ref="P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0" s="197" t="str" cm="1">
        <f t="array" ref="Q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" s="197"/>
      <c r="S90" s="197"/>
      <c r="T90" s="197"/>
      <c r="U90" s="197"/>
      <c r="V90" s="439" t="str">
        <f t="shared" si="43"/>
        <v>VSD</v>
      </c>
      <c r="W90" s="198" t="str">
        <f>IF( AND(LEN(BM90)=0, LEN(BN90)=0), "", IFERROR(VLOOKUP(IF(LEN($BM90)=0,$BN90,$BM90),Loc2Code,2,FALSE),VLOOKUP(IF(LEN($BM90)=0,$BN90,$BM90),Code2Loc,1,FALSE)))</f>
        <v>CRT</v>
      </c>
      <c r="X90" s="198" t="str">
        <f>IF( LEN(IF(LEN(BM90)=0,BO90,BN90))=0, "", IFERROR(VLOOKUP(IF(LEN(BM90)=0,BO90,BN90),Loc2Code,2,FALSE),VLOOKUP(IF(LEN(BM90)=0,BO90,BN90),Code2Loc,1,FALSE)))</f>
        <v/>
      </c>
      <c r="Y90" s="198" t="str">
        <f t="shared" si="28"/>
        <v/>
      </c>
      <c r="Z90" s="198" t="str">
        <f t="shared" si="46"/>
        <v/>
      </c>
      <c r="AA90" s="440" t="str">
        <f t="shared" si="47"/>
        <v>PNJ</v>
      </c>
      <c r="AB90" s="199" t="str">
        <f t="shared" si="29"/>
        <v>VASCO-CORTALIM-PANAJI</v>
      </c>
      <c r="AC90" s="706">
        <v>30</v>
      </c>
      <c r="AD90" s="707"/>
      <c r="AE90" s="657"/>
      <c r="AF90" s="237"/>
      <c r="AG90" s="228"/>
      <c r="AH90" s="658"/>
      <c r="AI90" s="447">
        <f t="shared" si="30"/>
        <v>0</v>
      </c>
      <c r="AJ90" s="235" t="str">
        <f t="shared" si="31"/>
        <v/>
      </c>
      <c r="AK90" s="235"/>
      <c r="AL90" s="235"/>
      <c r="AM90" s="235"/>
      <c r="AN90" s="448">
        <f t="shared" si="32"/>
        <v>0</v>
      </c>
      <c r="AO90" s="708"/>
      <c r="AP90" s="707"/>
      <c r="AQ90" s="491" t="str">
        <f>IF(LEN(Master[[#This Row],[Spread Hrs.]])=0, "", TIME(TRUNC(Master[[#This Row],[Spread Hrs.]]),60*(Master[[#This Row],[Spread Hrs.]]-TRUNC(Master[[#This Row],[Spread Hrs.]]))/0.6,0))</f>
        <v/>
      </c>
      <c r="AR90" s="491" t="str">
        <f>IF(LEN(Master[[#This Row],[Wrk Hrs.]])=0, "", TIME(TRUNC(Master[[#This Row],[Wrk Hrs.]]),60*(Master[[#This Row],[Wrk Hrs.]]-TRUNC(Master[[#This Row],[Wrk Hrs.]]))/0.6,0))</f>
        <v/>
      </c>
      <c r="AS90" s="228" t="str">
        <f>IF($J90&lt;&gt;$J91,SUMIFS(Master[Kms],Master[Leg],Master[[#This Row],[Leg]],Master[Depot],Master[[#This Row],[Depot]]),"")</f>
        <v/>
      </c>
      <c r="AT90" s="447" t="str">
        <f>IF(LEN(Master[[#This Row],[Drv OT2]])=0, "", TIME(TRUNC(Master[[#This Row],[Drv OT2]]),60*(Master[[#This Row],[Drv OT2]]-TRUNC(Master[[#This Row],[Drv OT2]]))/0.6,0))</f>
        <v/>
      </c>
      <c r="AU90" s="448" t="str">
        <f>IF(LEN(Master[[#This Row],[Cond OT2]])=0, "", TIME(TRUNC(Master[[#This Row],[Cond OT2]]),60*(Master[[#This Row],[Cond OT2]]-TRUNC(Master[[#This Row],[Cond OT2]]))/0.6,0))</f>
        <v/>
      </c>
      <c r="AV90" s="706"/>
      <c r="AW90" s="707"/>
      <c r="AX90" s="228" t="str">
        <f t="shared" si="33"/>
        <v/>
      </c>
      <c r="AY90" s="228" t="str">
        <f t="shared" si="34"/>
        <v/>
      </c>
      <c r="AZ90" s="231" t="s">
        <v>3</v>
      </c>
      <c r="BA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0" s="509" t="str">
        <f t="shared" si="35"/>
        <v>PANAJI-CORTALIM-VASCO</v>
      </c>
      <c r="BH90" s="509" t="str">
        <f t="shared" si="36"/>
        <v>PANAJI-CORTALIM-VASCO</v>
      </c>
      <c r="BI90" s="517">
        <f>IF(ISNUMBER(FIND("A",Master[[#This Row],[Leg]])), DATE(1900, 1, 1), DATE(1900,1,1)+1) + Master[[#This Row],[Dep]]</f>
        <v>1</v>
      </c>
      <c r="BJ90" s="196">
        <f>IF(Master[[#This Row],[Arr]]&lt;Master[[#This Row],[Dep]], 1, 0)</f>
        <v>0</v>
      </c>
      <c r="BK9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0" s="240" t="str">
        <f t="shared" si="37"/>
        <v>VSD</v>
      </c>
      <c r="BM90" s="240" t="str">
        <f t="shared" si="38"/>
        <v/>
      </c>
      <c r="BN90" s="240" t="str">
        <f t="shared" si="39"/>
        <v>CRT</v>
      </c>
      <c r="BO90" s="240" t="str">
        <f t="shared" si="40"/>
        <v/>
      </c>
      <c r="BP90" s="240" t="str">
        <f t="shared" si="41"/>
        <v>PNJ</v>
      </c>
      <c r="BQ90" s="240" t="str">
        <f t="shared" si="42"/>
        <v/>
      </c>
      <c r="BR90" s="240" t="s">
        <v>1</v>
      </c>
      <c r="BS90" s="405" t="s">
        <v>27</v>
      </c>
      <c r="BT90" s="240" t="s">
        <v>2</v>
      </c>
      <c r="BU90" s="518"/>
      <c r="BV90" s="516" t="s">
        <v>158</v>
      </c>
      <c r="BW90" s="518"/>
      <c r="BX90" s="518"/>
      <c r="BY90" s="518"/>
      <c r="BZ90" s="514"/>
      <c r="CA90" s="514"/>
      <c r="CB90" s="1428" t="b">
        <f>Master[[#This Row],[ETM Kms]]=Master[[#This Row],[Kms]]</f>
        <v>0</v>
      </c>
    </row>
    <row r="91" spans="1:80">
      <c r="A91" s="149" t="s">
        <v>1</v>
      </c>
      <c r="B91" s="149" t="e">
        <f t="array" ref="B91">VLOOKUP(INDEX($C$4:$C91,_xlfn.XMATCH(FALSE,ISBLANK($C$4:$C91),0,-1)), BusTypeLookup,2,FALSE)</f>
        <v>#N/A</v>
      </c>
      <c r="C91" s="228"/>
      <c r="D91" s="228"/>
      <c r="E91" s="192" t="str" cm="1">
        <f t="array" ref="E91">IF( NOT(ISBLANK(Master[[#This Row],[Trip Type override]])), Master[[#This Row],[Trip Type override]], _xlfn.IFS( NOT(ISNUMBER($AC91)), "Non-service", ISNUMBER(SEARCH(TripTypeMaster!$A$2, $AZ91)), TripTypeMaster!$A$2, OR(
ISNUMBER(SEARCH("SCHOOL TRIP", $AZ91)),ISNUMBER(SEARCH("SCHOL", $AZ91)),ISNUMBER(SEARCH("SCOL", $AZ91)),ISNUMBER(SEARCH("SCL", $AZ91)),ISNUMBER(SEARCH("SCHL", $AZ91)),VLOOKUP(Master[[#This Row],[From Code]], Code2Loc, 4,FALSE)="Aided school",VLOOKUP(Master[[#This Row],[Destination Code]], Code2Loc, 4,FALSE)="Aided school"
), "Aided school", ISNUMBER(SEARCH("Express", $AZ91)), "Express", ISNUMBER(SEARCH("Luxury-45", $B91)), "Interstate pre-booked",  TRUE, "Local") )</f>
        <v>Shuttle</v>
      </c>
      <c r="F91" s="193"/>
      <c r="G91" s="193"/>
      <c r="H91" s="228"/>
      <c r="I91" s="194" t="str" cm="1">
        <f t="array" ref="I91">IF(
ISNUMBER(FIND("A",H91)),
H91 &amp; IF(ISNUMBER(FIND("A",     INDEX(H92:H$4025,MATCH(FALSE,ISBLANK(H92:H$4025),0)))),"", INDEX(H92:H$4025,MATCH(FALSE,ISBLANK(H92:H$4025),0))  ),I90
)</f>
        <v>28A</v>
      </c>
      <c r="J91" s="194" t="str">
        <f t="array" ref="J91">INDEX($H$4:$H91, _xlfn.XMATCH(FALSE,ISBLANK($H$4:$H91),0,-1))</f>
        <v>28A</v>
      </c>
      <c r="K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194" t="str">
        <f>IF(ISBLANK(Master[[#This Row],[Depot override]]), Master[[#This Row],[Depot]], Master[[#This Row],[Depot override]])</f>
        <v>VSD</v>
      </c>
      <c r="M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1" s="194">
        <f>VLOOKUP(Master[[#This Row],[Full ETM Route No]],ETMRoutes[[Full ETM Route No]:[Kms]],7,FALSE)</f>
        <v>31</v>
      </c>
      <c r="O91" s="195" t="str">
        <f>IF(ISBLANK(Master[[#This Row],[Depot override]]), Master[[#This Row],[Depot]], Master[[#This Row],[Depot override]]) &amp; Master[[#This Row],[ETM Route No]]</f>
        <v>VSD41</v>
      </c>
      <c r="P91" s="196" cm="1">
        <f t="array" ref="P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1" s="197" t="str" cm="1">
        <f t="array" ref="Q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" s="197"/>
      <c r="S91" s="197"/>
      <c r="T91" s="197"/>
      <c r="U91" s="197"/>
      <c r="V91" s="439" t="str">
        <f t="shared" si="43"/>
        <v>PNJ</v>
      </c>
      <c r="W91" s="198" t="str">
        <f>IF( AND(LEN(BM91)=0, LEN(BN91)=0), "", IFERROR(VLOOKUP(IF(LEN($BM91)=0,$BN91,$BM91),Loc2Code,2,FALSE),VLOOKUP(IF(LEN($BM91)=0,$BN91,$BM91),Code2Loc,1,FALSE)))</f>
        <v>CRT</v>
      </c>
      <c r="X91" s="198" t="str">
        <f>IF( LEN(IF(LEN(BM91)=0,BO91,BN91))=0, "", IFERROR(VLOOKUP(IF(LEN(BM91)=0,BO91,BN91),Loc2Code,2,FALSE),VLOOKUP(IF(LEN(BM91)=0,BO91,BN91),Code2Loc,1,FALSE)))</f>
        <v/>
      </c>
      <c r="Y91" s="198" t="str">
        <f t="shared" si="28"/>
        <v/>
      </c>
      <c r="Z91" s="198" t="str">
        <f t="shared" si="46"/>
        <v/>
      </c>
      <c r="AA91" s="440" t="str">
        <f t="shared" si="47"/>
        <v>VSD</v>
      </c>
      <c r="AB91" s="199" t="str">
        <f t="shared" si="29"/>
        <v>PANAJI-CORTALIM-VASCO</v>
      </c>
      <c r="AC91" s="706">
        <v>30</v>
      </c>
      <c r="AD91" s="707"/>
      <c r="AE91" s="657"/>
      <c r="AF91" s="237"/>
      <c r="AG91" s="228"/>
      <c r="AH91" s="658"/>
      <c r="AI91" s="447">
        <f t="shared" si="30"/>
        <v>0</v>
      </c>
      <c r="AJ91" s="235" t="str">
        <f t="shared" si="31"/>
        <v/>
      </c>
      <c r="AK91" s="235"/>
      <c r="AL91" s="235"/>
      <c r="AM91" s="235"/>
      <c r="AN91" s="448">
        <f t="shared" si="32"/>
        <v>0</v>
      </c>
      <c r="AO91" s="708"/>
      <c r="AP91" s="707"/>
      <c r="AQ91" s="491" t="str">
        <f>IF(LEN(Master[[#This Row],[Spread Hrs.]])=0, "", TIME(TRUNC(Master[[#This Row],[Spread Hrs.]]),60*(Master[[#This Row],[Spread Hrs.]]-TRUNC(Master[[#This Row],[Spread Hrs.]]))/0.6,0))</f>
        <v/>
      </c>
      <c r="AR91" s="491" t="str">
        <f>IF(LEN(Master[[#This Row],[Wrk Hrs.]])=0, "", TIME(TRUNC(Master[[#This Row],[Wrk Hrs.]]),60*(Master[[#This Row],[Wrk Hrs.]]-TRUNC(Master[[#This Row],[Wrk Hrs.]]))/0.6,0))</f>
        <v/>
      </c>
      <c r="AS91" s="228" t="str">
        <f>IF($J91&lt;&gt;$J92,SUMIFS(Master[Kms],Master[Leg],Master[[#This Row],[Leg]],Master[Depot],Master[[#This Row],[Depot]]),"")</f>
        <v/>
      </c>
      <c r="AT91" s="447" t="str">
        <f>IF(LEN(Master[[#This Row],[Drv OT2]])=0, "", TIME(TRUNC(Master[[#This Row],[Drv OT2]]),60*(Master[[#This Row],[Drv OT2]]-TRUNC(Master[[#This Row],[Drv OT2]]))/0.6,0))</f>
        <v/>
      </c>
      <c r="AU91" s="448" t="str">
        <f>IF(LEN(Master[[#This Row],[Cond OT2]])=0, "", TIME(TRUNC(Master[[#This Row],[Cond OT2]]),60*(Master[[#This Row],[Cond OT2]]-TRUNC(Master[[#This Row],[Cond OT2]]))/0.6,0))</f>
        <v/>
      </c>
      <c r="AV91" s="706"/>
      <c r="AW91" s="707"/>
      <c r="AX91" s="228" t="str">
        <f t="shared" si="33"/>
        <v/>
      </c>
      <c r="AY91" s="228" t="str">
        <f t="shared" si="34"/>
        <v/>
      </c>
      <c r="AZ91" s="231" t="s">
        <v>3</v>
      </c>
      <c r="BA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1" s="509" t="str">
        <f t="shared" si="35"/>
        <v>VASCO-CORTALIM-PANAJI</v>
      </c>
      <c r="BH91" s="509" t="str">
        <f t="shared" si="36"/>
        <v>PANAJI-CORTALIM-VASCO</v>
      </c>
      <c r="BI91" s="517">
        <f>IF(ISNUMBER(FIND("A",Master[[#This Row],[Leg]])), DATE(1900, 1, 1), DATE(1900,1,1)+1) + Master[[#This Row],[Dep]]</f>
        <v>1</v>
      </c>
      <c r="BJ91" s="196">
        <f>IF(Master[[#This Row],[Arr]]&lt;Master[[#This Row],[Dep]], 1, 0)</f>
        <v>0</v>
      </c>
      <c r="BK9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1" s="240" t="str">
        <f t="shared" si="37"/>
        <v>PNJ</v>
      </c>
      <c r="BM91" s="240" t="str">
        <f t="shared" si="38"/>
        <v/>
      </c>
      <c r="BN91" s="240" t="str">
        <f t="shared" si="39"/>
        <v>CRT</v>
      </c>
      <c r="BO91" s="240" t="str">
        <f t="shared" si="40"/>
        <v/>
      </c>
      <c r="BP91" s="240" t="str">
        <f t="shared" si="41"/>
        <v>VSD</v>
      </c>
      <c r="BQ91" s="240" t="str">
        <f t="shared" si="42"/>
        <v/>
      </c>
      <c r="BR91" s="240" t="s">
        <v>2</v>
      </c>
      <c r="BS91" s="405" t="s">
        <v>27</v>
      </c>
      <c r="BT91" s="240" t="s">
        <v>1</v>
      </c>
      <c r="BU91" s="518"/>
      <c r="BV91" s="516" t="s">
        <v>158</v>
      </c>
      <c r="BW91" s="518"/>
      <c r="BX91" s="518"/>
      <c r="BY91" s="518"/>
      <c r="BZ91" s="514"/>
      <c r="CA91" s="514"/>
      <c r="CB91" s="1428" t="b">
        <f>Master[[#This Row],[ETM Kms]]=Master[[#This Row],[Kms]]</f>
        <v>0</v>
      </c>
    </row>
    <row r="92" spans="1:80" ht="24.5">
      <c r="A92" s="149" t="s">
        <v>1</v>
      </c>
      <c r="B92" s="149" t="e">
        <f t="array" ref="B92">VLOOKUP(INDEX($C$4:$C92,_xlfn.XMATCH(FALSE,ISBLANK($C$4:$C92),0,-1)), BusTypeLookup,2,FALSE)</f>
        <v>#N/A</v>
      </c>
      <c r="C92" s="228"/>
      <c r="D92" s="228"/>
      <c r="E92" s="192" t="str" cm="1">
        <f t="array" ref="E92">IF( NOT(ISBLANK(Master[[#This Row],[Trip Type override]])), Master[[#This Row],[Trip Type override]], _xlfn.IFS( NOT(ISNUMBER($AC92)), "Non-service", ISNUMBER(SEARCH(TripTypeMaster!$A$2, $AZ92)), TripTypeMaster!$A$2, OR(
ISNUMBER(SEARCH("SCHOOL TRIP", $AZ92)),ISNUMBER(SEARCH("SCHOL", $AZ92)),ISNUMBER(SEARCH("SCOL", $AZ92)),ISNUMBER(SEARCH("SCL", $AZ92)),ISNUMBER(SEARCH("SCHL", $AZ92)),VLOOKUP(Master[[#This Row],[From Code]], Code2Loc, 4,FALSE)="Aided school",VLOOKUP(Master[[#This Row],[Destination Code]], Code2Loc, 4,FALSE)="Aided school"
), "Aided school", ISNUMBER(SEARCH("Express", $AZ92)), "Express", ISNUMBER(SEARCH("Luxury-45", $B92)), "Interstate pre-booked",  TRUE, "Local") )</f>
        <v>Aided school</v>
      </c>
      <c r="F92" s="193"/>
      <c r="G92" s="193"/>
      <c r="H92" s="228"/>
      <c r="I92" s="194" t="str" cm="1">
        <f t="array" ref="I92">IF(
ISNUMBER(FIND("A",H92)),
H92 &amp; IF(ISNUMBER(FIND("A",     INDEX(H93:H$4025,MATCH(FALSE,ISBLANK(H93:H$4025),0)))),"", INDEX(H93:H$4025,MATCH(FALSE,ISBLANK(H93:H$4025),0))  ),I91
)</f>
        <v>28A</v>
      </c>
      <c r="J92" s="194" t="str">
        <f t="array" ref="J92">INDEX($H$4:$H92, _xlfn.XMATCH(FALSE,ISBLANK($H$4:$H92),0,-1))</f>
        <v>28A</v>
      </c>
      <c r="K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194" t="str">
        <f>IF(ISBLANK(Master[[#This Row],[Depot override]]), Master[[#This Row],[Depot]], Master[[#This Row],[Depot override]])</f>
        <v>VSD</v>
      </c>
      <c r="M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" s="194" t="e">
        <f>VLOOKUP(Master[[#This Row],[Full ETM Route No]],ETMRoutes[[Full ETM Route No]:[Kms]],7,FALSE)</f>
        <v>#N/A</v>
      </c>
      <c r="O92" s="195" t="e">
        <f>IF(ISBLANK(Master[[#This Row],[Depot override]]), Master[[#This Row],[Depot]], Master[[#This Row],[Depot override]]) &amp; Master[[#This Row],[ETM Route No]]</f>
        <v>#N/A</v>
      </c>
      <c r="P92" s="196" t="e" cm="1">
        <f t="array" ref="P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" s="197" t="str" cm="1">
        <f t="array" ref="Q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2" s="197"/>
      <c r="S92" s="197"/>
      <c r="T92" s="197"/>
      <c r="U92" s="197"/>
      <c r="V92" s="439" t="str">
        <f t="shared" si="43"/>
        <v>VSD</v>
      </c>
      <c r="W92" s="198" t="s">
        <v>5878</v>
      </c>
      <c r="X92" s="198" t="s">
        <v>5886</v>
      </c>
      <c r="Y92" s="198" t="str">
        <f t="shared" si="28"/>
        <v/>
      </c>
      <c r="Z92" s="198" t="str">
        <f t="shared" si="46"/>
        <v/>
      </c>
      <c r="AA92" s="440" t="str">
        <f t="shared" si="47"/>
        <v>VSD</v>
      </c>
      <c r="AB92" s="199" t="str">
        <f t="shared" si="29"/>
        <v>VASCO-ST. THERESA VASCO-BOGMALO-VASCO</v>
      </c>
      <c r="AC92" s="706">
        <v>30</v>
      </c>
      <c r="AD92" s="707"/>
      <c r="AE92" s="657"/>
      <c r="AF92" s="237"/>
      <c r="AG92" s="228"/>
      <c r="AH92" s="658"/>
      <c r="AI92" s="447">
        <f t="shared" si="30"/>
        <v>0.54166666666666663</v>
      </c>
      <c r="AJ92" s="235" t="str">
        <f t="shared" si="31"/>
        <v/>
      </c>
      <c r="AK92" s="235"/>
      <c r="AL92" s="235"/>
      <c r="AM92" s="235"/>
      <c r="AN92" s="448">
        <f t="shared" si="32"/>
        <v>0.625</v>
      </c>
      <c r="AO92" s="708">
        <v>1</v>
      </c>
      <c r="AP92" s="707">
        <v>0</v>
      </c>
      <c r="AQ92" s="491">
        <f>IF(LEN(Master[[#This Row],[Spread Hrs.]])=0, "", TIME(TRUNC(Master[[#This Row],[Spread Hrs.]]),60*(Master[[#This Row],[Spread Hrs.]]-TRUNC(Master[[#This Row],[Spread Hrs.]]))/0.6,0))</f>
        <v>0.38541666666666669</v>
      </c>
      <c r="AR92" s="491">
        <f>IF(LEN(Master[[#This Row],[Wrk Hrs.]])=0, "", TIME(TRUNC(Master[[#This Row],[Wrk Hrs.]]),60*(Master[[#This Row],[Wrk Hrs.]]-TRUNC(Master[[#This Row],[Wrk Hrs.]]))/0.6,0))</f>
        <v>0.28125</v>
      </c>
      <c r="AS92" s="228">
        <f>IF($J92&lt;&gt;$J93,SUMIFS(Master[Kms],Master[Leg],Master[[#This Row],[Leg]],Master[Depot],Master[[#This Row],[Depot]]),"")</f>
        <v>180</v>
      </c>
      <c r="AT92" s="447">
        <f>IF(LEN(Master[[#This Row],[Drv OT2]])=0, "", TIME(TRUNC(Master[[#This Row],[Drv OT2]]),60*(Master[[#This Row],[Drv OT2]]-TRUNC(Master[[#This Row],[Drv OT2]]))/0.6,0))</f>
        <v>0</v>
      </c>
      <c r="AU92" s="448">
        <f>IF(LEN(Master[[#This Row],[Cond OT2]])=0, "", TIME(TRUNC(Master[[#This Row],[Cond OT2]]),60*(Master[[#This Row],[Cond OT2]]-TRUNC(Master[[#This Row],[Cond OT2]]))/0.6,0))</f>
        <v>0</v>
      </c>
      <c r="AV92" s="706">
        <v>0</v>
      </c>
      <c r="AW92" s="707">
        <v>0</v>
      </c>
      <c r="AX92" s="228" t="str">
        <f t="shared" si="33"/>
        <v/>
      </c>
      <c r="AY92" s="228" t="str">
        <f t="shared" si="34"/>
        <v/>
      </c>
      <c r="AZ92" s="231" t="s">
        <v>1602</v>
      </c>
      <c r="BA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B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C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D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E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F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G92" s="509" t="str">
        <f t="shared" si="35"/>
        <v>VASCO-BOGMALO-ST. THERESA VASCO-VASCO</v>
      </c>
      <c r="BH92" s="509" t="str">
        <f t="shared" si="36"/>
        <v>VASCO-BOGMALO-ST. THERESA VASCO-VASCO</v>
      </c>
      <c r="BI92" s="517">
        <f>IF(ISNUMBER(FIND("A",Master[[#This Row],[Leg]])), DATE(1900, 1, 1), DATE(1900,1,1)+1) + Master[[#This Row],[Dep]]</f>
        <v>1.5416666666666665</v>
      </c>
      <c r="BJ92" s="196">
        <f>IF(Master[[#This Row],[Arr]]&lt;Master[[#This Row],[Dep]], 1, 0)</f>
        <v>0</v>
      </c>
      <c r="BK92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2" s="240" t="str">
        <f t="shared" si="37"/>
        <v>VSD</v>
      </c>
      <c r="BM92" s="240" t="str">
        <f t="shared" si="38"/>
        <v/>
      </c>
      <c r="BN92" s="240" t="str">
        <f t="shared" si="39"/>
        <v>Bogmalo St.Theresa</v>
      </c>
      <c r="BO92" s="240" t="str">
        <f t="shared" si="40"/>
        <v/>
      </c>
      <c r="BP92" s="240" t="str">
        <f t="shared" si="41"/>
        <v>VSD</v>
      </c>
      <c r="BQ92" s="240" t="str">
        <f t="shared" si="42"/>
        <v/>
      </c>
      <c r="BR92" s="521" t="s">
        <v>1</v>
      </c>
      <c r="BS92" s="241" t="s">
        <v>1287</v>
      </c>
      <c r="BT92" s="405" t="s">
        <v>1</v>
      </c>
      <c r="BU92" s="518">
        <v>13</v>
      </c>
      <c r="BV92" s="516" t="s">
        <v>158</v>
      </c>
      <c r="BW92" s="518">
        <v>15</v>
      </c>
      <c r="BX92" s="518">
        <v>9.15</v>
      </c>
      <c r="BY92" s="518">
        <v>6.45</v>
      </c>
      <c r="BZ92" s="514">
        <v>0</v>
      </c>
      <c r="CA92" s="514">
        <v>0</v>
      </c>
      <c r="CB92" s="1428" t="e">
        <f>Master[[#This Row],[ETM Kms]]=Master[[#This Row],[Kms]]</f>
        <v>#N/A</v>
      </c>
    </row>
    <row r="93" spans="1:80" ht="22">
      <c r="A93" s="149" t="s">
        <v>1</v>
      </c>
      <c r="B93" s="149" t="e">
        <f t="array" ref="B93">VLOOKUP(INDEX($C$4:$C93,_xlfn.XMATCH(FALSE,ISBLANK($C$4:$C93),0,-1)), BusTypeLookup,2,FALSE)</f>
        <v>#N/A</v>
      </c>
      <c r="C93" s="228" t="s">
        <v>4</v>
      </c>
      <c r="D93" s="228"/>
      <c r="E93" s="192" t="str" cm="1">
        <f t="array" ref="E93">IF( NOT(ISBLANK(Master[[#This Row],[Trip Type override]])), Master[[#This Row],[Trip Type override]], _xlfn.IFS( NOT(ISNUMBER($AC93)), "Non-service", ISNUMBER(SEARCH(TripTypeMaster!$A$2, $AZ93)), TripTypeMaster!$A$2, OR(
ISNUMBER(SEARCH("SCHOOL TRIP", $AZ93)),ISNUMBER(SEARCH("SCHOL", $AZ93)),ISNUMBER(SEARCH("SCOL", $AZ93)),ISNUMBER(SEARCH("SCL", $AZ93)),ISNUMBER(SEARCH("SCHL", $AZ93)),VLOOKUP(Master[[#This Row],[From Code]], Code2Loc, 4,FALSE)="Aided school",VLOOKUP(Master[[#This Row],[Destination Code]], Code2Loc, 4,FALSE)="Aided school"
), "Aided school", ISNUMBER(SEARCH("Express", $AZ93)), "Express", ISNUMBER(SEARCH("Luxury-45", $B93)), "Interstate pre-booked",  TRUE, "Local") )</f>
        <v>Aided school</v>
      </c>
      <c r="F93" s="193"/>
      <c r="G93" s="193"/>
      <c r="H93" s="228" t="s">
        <v>88</v>
      </c>
      <c r="I93" s="194" t="str" cm="1">
        <f t="array" ref="I93">IF(
ISNUMBER(FIND("A",H93)),
H93 &amp; IF(ISNUMBER(FIND("A",     INDEX(H94:H$4025,MATCH(FALSE,ISBLANK(H94:H$4025),0)))),"", INDEX(H94:H$4025,MATCH(FALSE,ISBLANK(H94:H$4025),0))  ),I92
)</f>
        <v>29A</v>
      </c>
      <c r="J93" s="194" t="str">
        <f t="array" ref="J93">INDEX($H$4:$H93, _xlfn.XMATCH(FALSE,ISBLANK($H$4:$H93),0,-1))</f>
        <v>29A</v>
      </c>
      <c r="K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194" t="str">
        <f>IF(ISBLANK(Master[[#This Row],[Depot override]]), Master[[#This Row],[Depot]], Master[[#This Row],[Depot override]])</f>
        <v>VSD</v>
      </c>
      <c r="M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" s="194" t="e">
        <f>VLOOKUP(Master[[#This Row],[Full ETM Route No]],ETMRoutes[[Full ETM Route No]:[Kms]],7,FALSE)</f>
        <v>#N/A</v>
      </c>
      <c r="O93" s="195" t="e">
        <f>IF(ISBLANK(Master[[#This Row],[Depot override]]), Master[[#This Row],[Depot]], Master[[#This Row],[Depot override]]) &amp; Master[[#This Row],[ETM Route No]]</f>
        <v>#N/A</v>
      </c>
      <c r="P93" s="196" t="e" cm="1">
        <f t="array" ref="P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" s="197" t="str" cm="1">
        <f t="array" ref="Q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3" s="197"/>
      <c r="S93" s="197"/>
      <c r="T93" s="197"/>
      <c r="U93" s="197"/>
      <c r="V93" s="439" t="str">
        <f t="shared" si="43"/>
        <v>VSD</v>
      </c>
      <c r="W93" s="198" t="s">
        <v>872</v>
      </c>
      <c r="X93" s="198" t="s">
        <v>5878</v>
      </c>
      <c r="Y93" s="198" t="str">
        <f t="shared" si="28"/>
        <v/>
      </c>
      <c r="Z93" s="198" t="str">
        <f t="shared" si="46"/>
        <v/>
      </c>
      <c r="AA93" s="440" t="str">
        <f t="shared" si="47"/>
        <v>VSD</v>
      </c>
      <c r="AB93" s="199" t="str">
        <f t="shared" si="29"/>
        <v>VASCO-CANSAULIM-ST. THERESA VASCO-VASCO</v>
      </c>
      <c r="AC93" s="706">
        <v>40</v>
      </c>
      <c r="AD93" s="707"/>
      <c r="AE93" s="657"/>
      <c r="AF93" s="237"/>
      <c r="AG93" s="228"/>
      <c r="AH93" s="658"/>
      <c r="AI93" s="447">
        <f t="shared" si="30"/>
        <v>0.27083333333333331</v>
      </c>
      <c r="AJ93" s="235" t="str">
        <f t="shared" si="31"/>
        <v/>
      </c>
      <c r="AK93" s="235"/>
      <c r="AL93" s="235"/>
      <c r="AM93" s="235"/>
      <c r="AN93" s="448">
        <f t="shared" si="32"/>
        <v>0.33333333333333331</v>
      </c>
      <c r="AO93" s="708"/>
      <c r="AP93" s="707"/>
      <c r="AQ93" s="491" t="str">
        <f>IF(LEN(Master[[#This Row],[Spread Hrs.]])=0, "", TIME(TRUNC(Master[[#This Row],[Spread Hrs.]]),60*(Master[[#This Row],[Spread Hrs.]]-TRUNC(Master[[#This Row],[Spread Hrs.]]))/0.6,0))</f>
        <v/>
      </c>
      <c r="AR93" s="491" t="str">
        <f>IF(LEN(Master[[#This Row],[Wrk Hrs.]])=0, "", TIME(TRUNC(Master[[#This Row],[Wrk Hrs.]]),60*(Master[[#This Row],[Wrk Hrs.]]-TRUNC(Master[[#This Row],[Wrk Hrs.]]))/0.6,0))</f>
        <v/>
      </c>
      <c r="AS93" s="228" t="str">
        <f>IF($J93&lt;&gt;$J94,SUMIFS(Master[Kms],Master[Leg],Master[[#This Row],[Leg]],Master[Depot],Master[[#This Row],[Depot]]),"")</f>
        <v/>
      </c>
      <c r="AT93" s="447" t="str">
        <f>IF(LEN(Master[[#This Row],[Drv OT2]])=0, "", TIME(TRUNC(Master[[#This Row],[Drv OT2]]),60*(Master[[#This Row],[Drv OT2]]-TRUNC(Master[[#This Row],[Drv OT2]]))/0.6,0))</f>
        <v/>
      </c>
      <c r="AU93" s="448" t="str">
        <f>IF(LEN(Master[[#This Row],[Cond OT2]])=0, "", TIME(TRUNC(Master[[#This Row],[Cond OT2]]),60*(Master[[#This Row],[Cond OT2]]-TRUNC(Master[[#This Row],[Cond OT2]]))/0.6,0))</f>
        <v/>
      </c>
      <c r="AV93" s="706"/>
      <c r="AW93" s="707"/>
      <c r="AX93" s="228" t="str">
        <f t="shared" si="33"/>
        <v/>
      </c>
      <c r="AY93" s="228" t="str">
        <f t="shared" si="34"/>
        <v/>
      </c>
      <c r="AZ93" s="231" t="s">
        <v>229</v>
      </c>
      <c r="BA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B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C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D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E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F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G93" s="509" t="str">
        <f t="shared" si="35"/>
        <v>VASCO-ST. THERESA VASCO-CANSAULIM-VASCO</v>
      </c>
      <c r="BH93" s="509" t="str">
        <f t="shared" si="36"/>
        <v>VASCO-CANSAULIM-ST. THERESA VASCO-VASCO</v>
      </c>
      <c r="BI93" s="517">
        <f>IF(ISNUMBER(FIND("A",Master[[#This Row],[Leg]])), DATE(1900, 1, 1), DATE(1900,1,1)+1) + Master[[#This Row],[Dep]]</f>
        <v>1.2708333333333333</v>
      </c>
      <c r="BJ93" s="196">
        <f>IF(Master[[#This Row],[Arr]]&lt;Master[[#This Row],[Dep]], 1, 0)</f>
        <v>0</v>
      </c>
      <c r="BK93" s="51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93" s="240" t="str">
        <f t="shared" si="37"/>
        <v>VSD</v>
      </c>
      <c r="BM93" s="240" t="str">
        <f t="shared" si="38"/>
        <v>CANSL</v>
      </c>
      <c r="BN93" s="240" t="str">
        <f t="shared" si="39"/>
        <v>St.Theresa</v>
      </c>
      <c r="BO93" s="240" t="str">
        <f t="shared" si="40"/>
        <v/>
      </c>
      <c r="BP93" s="240" t="str">
        <f t="shared" si="41"/>
        <v>VSD</v>
      </c>
      <c r="BQ93" s="240" t="str">
        <f t="shared" si="42"/>
        <v/>
      </c>
      <c r="BR93" s="364" t="s">
        <v>1604</v>
      </c>
      <c r="BS93" s="241" t="s">
        <v>1605</v>
      </c>
      <c r="BT93" s="240" t="s">
        <v>1</v>
      </c>
      <c r="BU93" s="518">
        <v>6.3</v>
      </c>
      <c r="BV93" s="516" t="s">
        <v>158</v>
      </c>
      <c r="BW93" s="518">
        <v>8</v>
      </c>
      <c r="BX93" s="518"/>
      <c r="BY93" s="518"/>
      <c r="BZ93" s="514"/>
      <c r="CA93" s="514"/>
      <c r="CB93" s="1428" t="e">
        <f>Master[[#This Row],[ETM Kms]]=Master[[#This Row],[Kms]]</f>
        <v>#N/A</v>
      </c>
    </row>
    <row r="94" spans="1:80">
      <c r="A94" s="149" t="s">
        <v>1</v>
      </c>
      <c r="B94" s="149" t="e">
        <f t="array" ref="B94">VLOOKUP(INDEX($C$4:$C94,_xlfn.XMATCH(FALSE,ISBLANK($C$4:$C94),0,-1)), BusTypeLookup,2,FALSE)</f>
        <v>#N/A</v>
      </c>
      <c r="C94" s="228"/>
      <c r="D94" s="228"/>
      <c r="E94" s="192" t="str" cm="1">
        <f t="array" ref="E94">IF( NOT(ISBLANK(Master[[#This Row],[Trip Type override]])), Master[[#This Row],[Trip Type override]], _xlfn.IFS( NOT(ISNUMBER($AC94)), "Non-service", ISNUMBER(SEARCH(TripTypeMaster!$A$2, $AZ94)), TripTypeMaster!$A$2, OR(
ISNUMBER(SEARCH("SCHOOL TRIP", $AZ94)),ISNUMBER(SEARCH("SCHOL", $AZ94)),ISNUMBER(SEARCH("SCOL", $AZ94)),ISNUMBER(SEARCH("SCL", $AZ94)),ISNUMBER(SEARCH("SCHL", $AZ94)),VLOOKUP(Master[[#This Row],[From Code]], Code2Loc, 4,FALSE)="Aided school",VLOOKUP(Master[[#This Row],[Destination Code]], Code2Loc, 4,FALSE)="Aided school"
), "Aided school", ISNUMBER(SEARCH("Express", $AZ94)), "Express", ISNUMBER(SEARCH("Luxury-45", $B94)), "Interstate pre-booked",  TRUE, "Local") )</f>
        <v>Shuttle</v>
      </c>
      <c r="F94" s="193"/>
      <c r="G94" s="193"/>
      <c r="H94" s="228"/>
      <c r="I94" s="194" t="str" cm="1">
        <f t="array" ref="I94">IF(
ISNUMBER(FIND("A",H94)),
H94 &amp; IF(ISNUMBER(FIND("A",     INDEX(H95:H$4025,MATCH(FALSE,ISBLANK(H95:H$4025),0)))),"", INDEX(H95:H$4025,MATCH(FALSE,ISBLANK(H95:H$4025),0))  ),I93
)</f>
        <v>29A</v>
      </c>
      <c r="J94" s="194" t="str">
        <f t="array" ref="J94">INDEX($H$4:$H94, _xlfn.XMATCH(FALSE,ISBLANK($H$4:$H94),0,-1))</f>
        <v>29A</v>
      </c>
      <c r="K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194" t="str">
        <f>IF(ISBLANK(Master[[#This Row],[Depot override]]), Master[[#This Row],[Depot]], Master[[#This Row],[Depot override]])</f>
        <v>VSD</v>
      </c>
      <c r="M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" s="194">
        <f>VLOOKUP(Master[[#This Row],[Full ETM Route No]],ETMRoutes[[Full ETM Route No]:[Kms]],7,FALSE)</f>
        <v>31</v>
      </c>
      <c r="O94" s="195" t="str">
        <f>IF(ISBLANK(Master[[#This Row],[Depot override]]), Master[[#This Row],[Depot]], Master[[#This Row],[Depot override]]) &amp; Master[[#This Row],[ETM Route No]]</f>
        <v>VSD41</v>
      </c>
      <c r="P94" s="196" cm="1">
        <f t="array" ref="P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4" s="197" t="str" cm="1">
        <f t="array" ref="Q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" s="197"/>
      <c r="S94" s="197"/>
      <c r="T94" s="197"/>
      <c r="U94" s="197"/>
      <c r="V94" s="439" t="str">
        <f t="shared" si="43"/>
        <v>VSD</v>
      </c>
      <c r="W94" s="198" t="str">
        <f>IF( AND(LEN(BM94)=0, LEN(BN94)=0), "", IFERROR(VLOOKUP(IF(LEN($BM94)=0,$BN94,$BM94),Loc2Code,2,FALSE),VLOOKUP(IF(LEN($BM94)=0,$BN94,$BM94),Code2Loc,1,FALSE)))</f>
        <v>CRT</v>
      </c>
      <c r="X94" s="198" t="str">
        <f>IF( LEN(IF(LEN(BM94)=0,BO94,BN94))=0, "", IFERROR(VLOOKUP(IF(LEN(BM94)=0,BO94,BN94),Loc2Code,2,FALSE),VLOOKUP(IF(LEN(BM94)=0,BO94,BN94),Code2Loc,1,FALSE)))</f>
        <v/>
      </c>
      <c r="Y94" s="198" t="str">
        <f t="shared" si="28"/>
        <v/>
      </c>
      <c r="Z94" s="198" t="str">
        <f t="shared" si="46"/>
        <v/>
      </c>
      <c r="AA94" s="440" t="str">
        <f t="shared" si="47"/>
        <v>PNJ</v>
      </c>
      <c r="AB94" s="199" t="str">
        <f t="shared" si="29"/>
        <v>VASCO-CORTALIM-PANAJI</v>
      </c>
      <c r="AC94" s="706">
        <v>30</v>
      </c>
      <c r="AD94" s="707"/>
      <c r="AE94" s="657"/>
      <c r="AF94" s="237"/>
      <c r="AG94" s="228"/>
      <c r="AH94" s="658"/>
      <c r="AI94" s="447">
        <f t="shared" si="30"/>
        <v>0</v>
      </c>
      <c r="AJ94" s="235" t="str">
        <f t="shared" si="31"/>
        <v/>
      </c>
      <c r="AK94" s="235"/>
      <c r="AL94" s="235"/>
      <c r="AM94" s="235"/>
      <c r="AN94" s="448">
        <f t="shared" si="32"/>
        <v>0</v>
      </c>
      <c r="AO94" s="708"/>
      <c r="AP94" s="707"/>
      <c r="AQ94" s="491" t="str">
        <f>IF(LEN(Master[[#This Row],[Spread Hrs.]])=0, "", TIME(TRUNC(Master[[#This Row],[Spread Hrs.]]),60*(Master[[#This Row],[Spread Hrs.]]-TRUNC(Master[[#This Row],[Spread Hrs.]]))/0.6,0))</f>
        <v/>
      </c>
      <c r="AR94" s="491" t="str">
        <f>IF(LEN(Master[[#This Row],[Wrk Hrs.]])=0, "", TIME(TRUNC(Master[[#This Row],[Wrk Hrs.]]),60*(Master[[#This Row],[Wrk Hrs.]]-TRUNC(Master[[#This Row],[Wrk Hrs.]]))/0.6,0))</f>
        <v/>
      </c>
      <c r="AS94" s="228" t="str">
        <f>IF($J94&lt;&gt;$J95,SUMIFS(Master[Kms],Master[Leg],Master[[#This Row],[Leg]],Master[Depot],Master[[#This Row],[Depot]]),"")</f>
        <v/>
      </c>
      <c r="AT94" s="447" t="str">
        <f>IF(LEN(Master[[#This Row],[Drv OT2]])=0, "", TIME(TRUNC(Master[[#This Row],[Drv OT2]]),60*(Master[[#This Row],[Drv OT2]]-TRUNC(Master[[#This Row],[Drv OT2]]))/0.6,0))</f>
        <v/>
      </c>
      <c r="AU94" s="448" t="str">
        <f>IF(LEN(Master[[#This Row],[Cond OT2]])=0, "", TIME(TRUNC(Master[[#This Row],[Cond OT2]]),60*(Master[[#This Row],[Cond OT2]]-TRUNC(Master[[#This Row],[Cond OT2]]))/0.6,0))</f>
        <v/>
      </c>
      <c r="AV94" s="706"/>
      <c r="AW94" s="707"/>
      <c r="AX94" s="228" t="str">
        <f t="shared" si="33"/>
        <v/>
      </c>
      <c r="AY94" s="228" t="str">
        <f t="shared" si="34"/>
        <v/>
      </c>
      <c r="AZ94" s="231" t="s">
        <v>3</v>
      </c>
      <c r="BA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4" s="509" t="str">
        <f t="shared" si="35"/>
        <v>PANAJI-CORTALIM-VASCO</v>
      </c>
      <c r="BH94" s="509" t="str">
        <f t="shared" si="36"/>
        <v>PANAJI-CORTALIM-VASCO</v>
      </c>
      <c r="BI94" s="517">
        <f>IF(ISNUMBER(FIND("A",Master[[#This Row],[Leg]])), DATE(1900, 1, 1), DATE(1900,1,1)+1) + Master[[#This Row],[Dep]]</f>
        <v>1</v>
      </c>
      <c r="BJ94" s="196">
        <f>IF(Master[[#This Row],[Arr]]&lt;Master[[#This Row],[Dep]], 1, 0)</f>
        <v>0</v>
      </c>
      <c r="BK94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" s="240" t="str">
        <f t="shared" si="37"/>
        <v>VSD</v>
      </c>
      <c r="BM94" s="240" t="str">
        <f t="shared" si="38"/>
        <v/>
      </c>
      <c r="BN94" s="240" t="str">
        <f t="shared" si="39"/>
        <v>CRT</v>
      </c>
      <c r="BO94" s="240" t="str">
        <f t="shared" si="40"/>
        <v/>
      </c>
      <c r="BP94" s="240" t="str">
        <f t="shared" si="41"/>
        <v>PNJ</v>
      </c>
      <c r="BQ94" s="240" t="str">
        <f t="shared" si="42"/>
        <v/>
      </c>
      <c r="BR94" s="240" t="s">
        <v>1</v>
      </c>
      <c r="BS94" s="405" t="s">
        <v>27</v>
      </c>
      <c r="BT94" s="240" t="s">
        <v>2</v>
      </c>
      <c r="BU94" s="518"/>
      <c r="BV94" s="516" t="s">
        <v>158</v>
      </c>
      <c r="BW94" s="518"/>
      <c r="BX94" s="518"/>
      <c r="BY94" s="518"/>
      <c r="BZ94" s="514"/>
      <c r="CA94" s="514"/>
      <c r="CB94" s="1428" t="b">
        <f>Master[[#This Row],[ETM Kms]]=Master[[#This Row],[Kms]]</f>
        <v>0</v>
      </c>
    </row>
    <row r="95" spans="1:80">
      <c r="A95" s="149" t="s">
        <v>1</v>
      </c>
      <c r="B95" s="149" t="e">
        <f t="array" ref="B95">VLOOKUP(INDEX($C$4:$C95,_xlfn.XMATCH(FALSE,ISBLANK($C$4:$C95),0,-1)), BusTypeLookup,2,FALSE)</f>
        <v>#N/A</v>
      </c>
      <c r="C95" s="228"/>
      <c r="D95" s="228"/>
      <c r="E95" s="192" t="str" cm="1">
        <f t="array" ref="E95">IF( NOT(ISBLANK(Master[[#This Row],[Trip Type override]])), Master[[#This Row],[Trip Type override]], _xlfn.IFS( NOT(ISNUMBER($AC95)), "Non-service", ISNUMBER(SEARCH(TripTypeMaster!$A$2, $AZ95)), TripTypeMaster!$A$2, OR(
ISNUMBER(SEARCH("SCHOOL TRIP", $AZ95)),ISNUMBER(SEARCH("SCHOL", $AZ95)),ISNUMBER(SEARCH("SCOL", $AZ95)),ISNUMBER(SEARCH("SCL", $AZ95)),ISNUMBER(SEARCH("SCHL", $AZ95)),VLOOKUP(Master[[#This Row],[From Code]], Code2Loc, 4,FALSE)="Aided school",VLOOKUP(Master[[#This Row],[Destination Code]], Code2Loc, 4,FALSE)="Aided school"
), "Aided school", ISNUMBER(SEARCH("Express", $AZ95)), "Express", ISNUMBER(SEARCH("Luxury-45", $B95)), "Interstate pre-booked",  TRUE, "Local") )</f>
        <v>Shuttle</v>
      </c>
      <c r="F95" s="193"/>
      <c r="G95" s="193"/>
      <c r="H95" s="228"/>
      <c r="I95" s="194" t="str" cm="1">
        <f t="array" ref="I95">IF(
ISNUMBER(FIND("A",H95)),
H95 &amp; IF(ISNUMBER(FIND("A",     INDEX(H96:H$4025,MATCH(FALSE,ISBLANK(H96:H$4025),0)))),"", INDEX(H96:H$4025,MATCH(FALSE,ISBLANK(H96:H$4025),0))  ),I94
)</f>
        <v>29A</v>
      </c>
      <c r="J95" s="194" t="str">
        <f t="array" ref="J95">INDEX($H$4:$H95, _xlfn.XMATCH(FALSE,ISBLANK($H$4:$H95),0,-1))</f>
        <v>29A</v>
      </c>
      <c r="K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194" t="str">
        <f>IF(ISBLANK(Master[[#This Row],[Depot override]]), Master[[#This Row],[Depot]], Master[[#This Row],[Depot override]])</f>
        <v>VSD</v>
      </c>
      <c r="M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" s="194">
        <f>VLOOKUP(Master[[#This Row],[Full ETM Route No]],ETMRoutes[[Full ETM Route No]:[Kms]],7,FALSE)</f>
        <v>31</v>
      </c>
      <c r="O95" s="195" t="str">
        <f>IF(ISBLANK(Master[[#This Row],[Depot override]]), Master[[#This Row],[Depot]], Master[[#This Row],[Depot override]]) &amp; Master[[#This Row],[ETM Route No]]</f>
        <v>VSD41</v>
      </c>
      <c r="P95" s="196" cm="1">
        <f t="array" ref="P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5" s="197" t="str" cm="1">
        <f t="array" ref="Q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" s="197"/>
      <c r="S95" s="197"/>
      <c r="T95" s="197"/>
      <c r="U95" s="197"/>
      <c r="V95" s="439" t="str">
        <f t="shared" si="43"/>
        <v>PNJ</v>
      </c>
      <c r="W95" s="198" t="str">
        <f>IF( AND(LEN(BM95)=0, LEN(BN95)=0), "", IFERROR(VLOOKUP(IF(LEN($BM95)=0,$BN95,$BM95),Loc2Code,2,FALSE),VLOOKUP(IF(LEN($BM95)=0,$BN95,$BM95),Code2Loc,1,FALSE)))</f>
        <v>CRT</v>
      </c>
      <c r="X95" s="198" t="str">
        <f>IF( LEN(IF(LEN(BM95)=0,BO95,BN95))=0, "", IFERROR(VLOOKUP(IF(LEN(BM95)=0,BO95,BN95),Loc2Code,2,FALSE),VLOOKUP(IF(LEN(BM95)=0,BO95,BN95),Code2Loc,1,FALSE)))</f>
        <v/>
      </c>
      <c r="Y95" s="198" t="str">
        <f t="shared" si="28"/>
        <v/>
      </c>
      <c r="Z95" s="198" t="str">
        <f t="shared" si="46"/>
        <v/>
      </c>
      <c r="AA95" s="440" t="str">
        <f t="shared" si="47"/>
        <v>VSD</v>
      </c>
      <c r="AB95" s="199" t="str">
        <f t="shared" si="29"/>
        <v>PANAJI-CORTALIM-VASCO</v>
      </c>
      <c r="AC95" s="706">
        <v>30</v>
      </c>
      <c r="AD95" s="707"/>
      <c r="AE95" s="657"/>
      <c r="AF95" s="237"/>
      <c r="AG95" s="228"/>
      <c r="AH95" s="658"/>
      <c r="AI95" s="447">
        <f t="shared" si="30"/>
        <v>0</v>
      </c>
      <c r="AJ95" s="235" t="str">
        <f t="shared" si="31"/>
        <v/>
      </c>
      <c r="AK95" s="235"/>
      <c r="AL95" s="235"/>
      <c r="AM95" s="235"/>
      <c r="AN95" s="448">
        <f t="shared" si="32"/>
        <v>0</v>
      </c>
      <c r="AO95" s="708"/>
      <c r="AP95" s="707"/>
      <c r="AQ95" s="491" t="str">
        <f>IF(LEN(Master[[#This Row],[Spread Hrs.]])=0, "", TIME(TRUNC(Master[[#This Row],[Spread Hrs.]]),60*(Master[[#This Row],[Spread Hrs.]]-TRUNC(Master[[#This Row],[Spread Hrs.]]))/0.6,0))</f>
        <v/>
      </c>
      <c r="AR95" s="491" t="str">
        <f>IF(LEN(Master[[#This Row],[Wrk Hrs.]])=0, "", TIME(TRUNC(Master[[#This Row],[Wrk Hrs.]]),60*(Master[[#This Row],[Wrk Hrs.]]-TRUNC(Master[[#This Row],[Wrk Hrs.]]))/0.6,0))</f>
        <v/>
      </c>
      <c r="AS95" s="228" t="str">
        <f>IF($J95&lt;&gt;$J96,SUMIFS(Master[Kms],Master[Leg],Master[[#This Row],[Leg]],Master[Depot],Master[[#This Row],[Depot]]),"")</f>
        <v/>
      </c>
      <c r="AT95" s="447" t="str">
        <f>IF(LEN(Master[[#This Row],[Drv OT2]])=0, "", TIME(TRUNC(Master[[#This Row],[Drv OT2]]),60*(Master[[#This Row],[Drv OT2]]-TRUNC(Master[[#This Row],[Drv OT2]]))/0.6,0))</f>
        <v/>
      </c>
      <c r="AU95" s="448" t="str">
        <f>IF(LEN(Master[[#This Row],[Cond OT2]])=0, "", TIME(TRUNC(Master[[#This Row],[Cond OT2]]),60*(Master[[#This Row],[Cond OT2]]-TRUNC(Master[[#This Row],[Cond OT2]]))/0.6,0))</f>
        <v/>
      </c>
      <c r="AV95" s="706"/>
      <c r="AW95" s="707"/>
      <c r="AX95" s="228" t="str">
        <f t="shared" si="33"/>
        <v/>
      </c>
      <c r="AY95" s="228" t="str">
        <f t="shared" si="34"/>
        <v/>
      </c>
      <c r="AZ95" s="231" t="s">
        <v>3</v>
      </c>
      <c r="BA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5" s="509" t="str">
        <f t="shared" si="35"/>
        <v>VASCO-CORTALIM-PANAJI</v>
      </c>
      <c r="BH95" s="509" t="str">
        <f t="shared" si="36"/>
        <v>PANAJI-CORTALIM-VASCO</v>
      </c>
      <c r="BI95" s="517">
        <f>IF(ISNUMBER(FIND("A",Master[[#This Row],[Leg]])), DATE(1900, 1, 1), DATE(1900,1,1)+1) + Master[[#This Row],[Dep]]</f>
        <v>1</v>
      </c>
      <c r="BJ95" s="196">
        <f>IF(Master[[#This Row],[Arr]]&lt;Master[[#This Row],[Dep]], 1, 0)</f>
        <v>0</v>
      </c>
      <c r="BK95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" s="240" t="str">
        <f t="shared" si="37"/>
        <v>PNJ</v>
      </c>
      <c r="BM95" s="240" t="str">
        <f t="shared" si="38"/>
        <v/>
      </c>
      <c r="BN95" s="240" t="str">
        <f t="shared" si="39"/>
        <v>CRT</v>
      </c>
      <c r="BO95" s="240" t="str">
        <f t="shared" si="40"/>
        <v/>
      </c>
      <c r="BP95" s="240" t="str">
        <f t="shared" si="41"/>
        <v>VSD</v>
      </c>
      <c r="BQ95" s="240" t="str">
        <f t="shared" si="42"/>
        <v/>
      </c>
      <c r="BR95" s="240" t="s">
        <v>2</v>
      </c>
      <c r="BS95" s="405" t="s">
        <v>27</v>
      </c>
      <c r="BT95" s="240" t="s">
        <v>1</v>
      </c>
      <c r="BU95" s="518"/>
      <c r="BV95" s="516" t="s">
        <v>158</v>
      </c>
      <c r="BW95" s="518"/>
      <c r="BX95" s="518"/>
      <c r="BY95" s="518"/>
      <c r="BZ95" s="514"/>
      <c r="CA95" s="514"/>
      <c r="CB95" s="1428" t="b">
        <f>Master[[#This Row],[ETM Kms]]=Master[[#This Row],[Kms]]</f>
        <v>0</v>
      </c>
    </row>
    <row r="96" spans="1:80">
      <c r="A96" s="149" t="s">
        <v>1</v>
      </c>
      <c r="B96" s="149" t="e">
        <f t="array" ref="B96">VLOOKUP(INDEX($C$4:$C96,_xlfn.XMATCH(FALSE,ISBLANK($C$4:$C96),0,-1)), BusTypeLookup,2,FALSE)</f>
        <v>#N/A</v>
      </c>
      <c r="C96" s="228"/>
      <c r="D96" s="228"/>
      <c r="E96" s="192" t="str" cm="1">
        <f t="array" ref="E96">IF( NOT(ISBLANK(Master[[#This Row],[Trip Type override]])), Master[[#This Row],[Trip Type override]], _xlfn.IFS( NOT(ISNUMBER($AC96)), "Non-service", ISNUMBER(SEARCH(TripTypeMaster!$A$2, $AZ96)), TripTypeMaster!$A$2, OR(
ISNUMBER(SEARCH("SCHOOL TRIP", $AZ96)),ISNUMBER(SEARCH("SCHOL", $AZ96)),ISNUMBER(SEARCH("SCOL", $AZ96)),ISNUMBER(SEARCH("SCL", $AZ96)),ISNUMBER(SEARCH("SCHL", $AZ96)),VLOOKUP(Master[[#This Row],[From Code]], Code2Loc, 4,FALSE)="Aided school",VLOOKUP(Master[[#This Row],[Destination Code]], Code2Loc, 4,FALSE)="Aided school"
), "Aided school", ISNUMBER(SEARCH("Express", $AZ96)), "Express", ISNUMBER(SEARCH("Luxury-45", $B96)), "Interstate pre-booked",  TRUE, "Local") )</f>
        <v>Shuttle</v>
      </c>
      <c r="F96" s="193"/>
      <c r="G96" s="193"/>
      <c r="H96" s="228"/>
      <c r="I96" s="194" t="str" cm="1">
        <f t="array" ref="I96">IF(
ISNUMBER(FIND("A",H96)),
H96 &amp; IF(ISNUMBER(FIND("A",     INDEX(H97:H$4025,MATCH(FALSE,ISBLANK(H97:H$4025),0)))),"", INDEX(H97:H$4025,MATCH(FALSE,ISBLANK(H97:H$4025),0))  ),I95
)</f>
        <v>29A</v>
      </c>
      <c r="J96" s="194" t="str">
        <f t="array" ref="J96">INDEX($H$4:$H96, _xlfn.XMATCH(FALSE,ISBLANK($H$4:$H96),0,-1))</f>
        <v>29A</v>
      </c>
      <c r="K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194" t="str">
        <f>IF(ISBLANK(Master[[#This Row],[Depot override]]), Master[[#This Row],[Depot]], Master[[#This Row],[Depot override]])</f>
        <v>VSD</v>
      </c>
      <c r="M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" s="194">
        <f>VLOOKUP(Master[[#This Row],[Full ETM Route No]],ETMRoutes[[Full ETM Route No]:[Kms]],7,FALSE)</f>
        <v>31</v>
      </c>
      <c r="O96" s="195" t="str">
        <f>IF(ISBLANK(Master[[#This Row],[Depot override]]), Master[[#This Row],[Depot]], Master[[#This Row],[Depot override]]) &amp; Master[[#This Row],[ETM Route No]]</f>
        <v>VSD41</v>
      </c>
      <c r="P96" s="196" cm="1">
        <f t="array" ref="P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6" s="197" t="str" cm="1">
        <f t="array" ref="Q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" s="197"/>
      <c r="S96" s="197"/>
      <c r="T96" s="197"/>
      <c r="U96" s="197"/>
      <c r="V96" s="439" t="str">
        <f t="shared" si="43"/>
        <v>VSD</v>
      </c>
      <c r="W96" s="198" t="str">
        <f>IF( AND(LEN(BM96)=0, LEN(BN96)=0), "", IFERROR(VLOOKUP(IF(LEN($BM96)=0,$BN96,$BM96),Loc2Code,2,FALSE),VLOOKUP(IF(LEN($BM96)=0,$BN96,$BM96),Code2Loc,1,FALSE)))</f>
        <v>CRT</v>
      </c>
      <c r="X96" s="198" t="str">
        <f>IF( LEN(IF(LEN(BM96)=0,BO96,BN96))=0, "", IFERROR(VLOOKUP(IF(LEN(BM96)=0,BO96,BN96),Loc2Code,2,FALSE),VLOOKUP(IF(LEN(BM96)=0,BO96,BN96),Code2Loc,1,FALSE)))</f>
        <v/>
      </c>
      <c r="Y96" s="198" t="str">
        <f t="shared" ref="Y96:Y127" si="48">IF( LEN(IF(LEN(BM96)=0,"",BO96))=0, "", IFERROR(VLOOKUP(IF(LEN(BM96)=0,"",BO96),Loc2Code,2,FALSE),VLOOKUP(IF(LEN(BM96)=0,"",BO96),Code2Loc,1,FALSE)))</f>
        <v/>
      </c>
      <c r="Z96" s="198" t="str">
        <f t="shared" si="46"/>
        <v/>
      </c>
      <c r="AA96" s="440" t="str">
        <f t="shared" si="47"/>
        <v>PNJ</v>
      </c>
      <c r="AB96" s="199" t="str">
        <f t="shared" si="29"/>
        <v>VASCO-CORTALIM-PANAJI</v>
      </c>
      <c r="AC96" s="706">
        <v>30</v>
      </c>
      <c r="AD96" s="707"/>
      <c r="AE96" s="657"/>
      <c r="AF96" s="237"/>
      <c r="AG96" s="228"/>
      <c r="AH96" s="658"/>
      <c r="AI96" s="447">
        <f t="shared" si="30"/>
        <v>0</v>
      </c>
      <c r="AJ96" s="235" t="str">
        <f t="shared" si="31"/>
        <v/>
      </c>
      <c r="AK96" s="235"/>
      <c r="AL96" s="235"/>
      <c r="AM96" s="235"/>
      <c r="AN96" s="448">
        <f t="shared" si="32"/>
        <v>0</v>
      </c>
      <c r="AO96" s="708"/>
      <c r="AP96" s="707"/>
      <c r="AQ96" s="491" t="str">
        <f>IF(LEN(Master[[#This Row],[Spread Hrs.]])=0, "", TIME(TRUNC(Master[[#This Row],[Spread Hrs.]]),60*(Master[[#This Row],[Spread Hrs.]]-TRUNC(Master[[#This Row],[Spread Hrs.]]))/0.6,0))</f>
        <v/>
      </c>
      <c r="AR96" s="491" t="str">
        <f>IF(LEN(Master[[#This Row],[Wrk Hrs.]])=0, "", TIME(TRUNC(Master[[#This Row],[Wrk Hrs.]]),60*(Master[[#This Row],[Wrk Hrs.]]-TRUNC(Master[[#This Row],[Wrk Hrs.]]))/0.6,0))</f>
        <v/>
      </c>
      <c r="AS96" s="228" t="str">
        <f>IF($J96&lt;&gt;$J97,SUMIFS(Master[Kms],Master[Leg],Master[[#This Row],[Leg]],Master[Depot],Master[[#This Row],[Depot]]),"")</f>
        <v/>
      </c>
      <c r="AT96" s="447" t="str">
        <f>IF(LEN(Master[[#This Row],[Drv OT2]])=0, "", TIME(TRUNC(Master[[#This Row],[Drv OT2]]),60*(Master[[#This Row],[Drv OT2]]-TRUNC(Master[[#This Row],[Drv OT2]]))/0.6,0))</f>
        <v/>
      </c>
      <c r="AU96" s="448" t="str">
        <f>IF(LEN(Master[[#This Row],[Cond OT2]])=0, "", TIME(TRUNC(Master[[#This Row],[Cond OT2]]),60*(Master[[#This Row],[Cond OT2]]-TRUNC(Master[[#This Row],[Cond OT2]]))/0.6,0))</f>
        <v/>
      </c>
      <c r="AV96" s="706"/>
      <c r="AW96" s="707"/>
      <c r="AX96" s="228" t="str">
        <f t="shared" si="33"/>
        <v/>
      </c>
      <c r="AY96" s="228" t="str">
        <f t="shared" si="34"/>
        <v/>
      </c>
      <c r="AZ96" s="231" t="s">
        <v>3</v>
      </c>
      <c r="BA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6" s="509" t="str">
        <f t="shared" si="35"/>
        <v>PANAJI-CORTALIM-VASCO</v>
      </c>
      <c r="BH96" s="509" t="str">
        <f t="shared" si="36"/>
        <v>PANAJI-CORTALIM-VASCO</v>
      </c>
      <c r="BI96" s="517">
        <f>IF(ISNUMBER(FIND("A",Master[[#This Row],[Leg]])), DATE(1900, 1, 1), DATE(1900,1,1)+1) + Master[[#This Row],[Dep]]</f>
        <v>1</v>
      </c>
      <c r="BJ96" s="196">
        <f>IF(Master[[#This Row],[Arr]]&lt;Master[[#This Row],[Dep]], 1, 0)</f>
        <v>0</v>
      </c>
      <c r="BK96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6" s="240" t="str">
        <f t="shared" si="37"/>
        <v>VSD</v>
      </c>
      <c r="BM96" s="240" t="str">
        <f t="shared" si="38"/>
        <v/>
      </c>
      <c r="BN96" s="240" t="str">
        <f t="shared" si="39"/>
        <v>CRT</v>
      </c>
      <c r="BO96" s="240" t="str">
        <f t="shared" si="40"/>
        <v/>
      </c>
      <c r="BP96" s="240" t="str">
        <f t="shared" si="41"/>
        <v>PNJ</v>
      </c>
      <c r="BQ96" s="240" t="str">
        <f t="shared" si="42"/>
        <v/>
      </c>
      <c r="BR96" s="240" t="s">
        <v>1</v>
      </c>
      <c r="BS96" s="405" t="s">
        <v>27</v>
      </c>
      <c r="BT96" s="240" t="s">
        <v>2</v>
      </c>
      <c r="BU96" s="518"/>
      <c r="BV96" s="516" t="s">
        <v>158</v>
      </c>
      <c r="BW96" s="518"/>
      <c r="BX96" s="518"/>
      <c r="BY96" s="518"/>
      <c r="BZ96" s="514"/>
      <c r="CA96" s="514"/>
      <c r="CB96" s="1428" t="b">
        <f>Master[[#This Row],[ETM Kms]]=Master[[#This Row],[Kms]]</f>
        <v>0</v>
      </c>
    </row>
    <row r="97" spans="1:80">
      <c r="A97" s="149" t="s">
        <v>1</v>
      </c>
      <c r="B97" s="149" t="e">
        <f t="array" ref="B97">VLOOKUP(INDEX($C$4:$C97,_xlfn.XMATCH(FALSE,ISBLANK($C$4:$C97),0,-1)), BusTypeLookup,2,FALSE)</f>
        <v>#N/A</v>
      </c>
      <c r="C97" s="228"/>
      <c r="D97" s="228"/>
      <c r="E97" s="192" t="str" cm="1">
        <f t="array" ref="E97">IF( NOT(ISBLANK(Master[[#This Row],[Trip Type override]])), Master[[#This Row],[Trip Type override]], _xlfn.IFS( NOT(ISNUMBER($AC97)), "Non-service", ISNUMBER(SEARCH(TripTypeMaster!$A$2, $AZ97)), TripTypeMaster!$A$2, OR(
ISNUMBER(SEARCH("SCHOOL TRIP", $AZ97)),ISNUMBER(SEARCH("SCHOL", $AZ97)),ISNUMBER(SEARCH("SCOL", $AZ97)),ISNUMBER(SEARCH("SCL", $AZ97)),ISNUMBER(SEARCH("SCHL", $AZ97)),VLOOKUP(Master[[#This Row],[From Code]], Code2Loc, 4,FALSE)="Aided school",VLOOKUP(Master[[#This Row],[Destination Code]], Code2Loc, 4,FALSE)="Aided school"
), "Aided school", ISNUMBER(SEARCH("Express", $AZ97)), "Express", ISNUMBER(SEARCH("Luxury-45", $B97)), "Interstate pre-booked",  TRUE, "Local") )</f>
        <v>Shuttle</v>
      </c>
      <c r="F97" s="193"/>
      <c r="G97" s="193"/>
      <c r="H97" s="228"/>
      <c r="I97" s="194" t="str" cm="1">
        <f t="array" ref="I97">IF(
ISNUMBER(FIND("A",H97)),
H97 &amp; IF(ISNUMBER(FIND("A",     INDEX(H98:H$4025,MATCH(FALSE,ISBLANK(H98:H$4025),0)))),"", INDEX(H98:H$4025,MATCH(FALSE,ISBLANK(H98:H$4025),0))  ),I96
)</f>
        <v>29A</v>
      </c>
      <c r="J97" s="194" t="str">
        <f t="array" ref="J97">INDEX($H$4:$H97, _xlfn.XMATCH(FALSE,ISBLANK($H$4:$H97),0,-1))</f>
        <v>29A</v>
      </c>
      <c r="K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194" t="str">
        <f>IF(ISBLANK(Master[[#This Row],[Depot override]]), Master[[#This Row],[Depot]], Master[[#This Row],[Depot override]])</f>
        <v>VSD</v>
      </c>
      <c r="M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7" s="194">
        <f>VLOOKUP(Master[[#This Row],[Full ETM Route No]],ETMRoutes[[Full ETM Route No]:[Kms]],7,FALSE)</f>
        <v>31</v>
      </c>
      <c r="O97" s="195" t="str">
        <f>IF(ISBLANK(Master[[#This Row],[Depot override]]), Master[[#This Row],[Depot]], Master[[#This Row],[Depot override]]) &amp; Master[[#This Row],[ETM Route No]]</f>
        <v>VSD41</v>
      </c>
      <c r="P97" s="196" cm="1">
        <f t="array" ref="P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7" s="197" t="str" cm="1">
        <f t="array" ref="Q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" s="197"/>
      <c r="S97" s="197"/>
      <c r="T97" s="197"/>
      <c r="U97" s="197"/>
      <c r="V97" s="439" t="str">
        <f t="shared" si="43"/>
        <v>PNJ</v>
      </c>
      <c r="W97" s="198" t="str">
        <f>IF( AND(LEN(BM97)=0, LEN(BN97)=0), "", IFERROR(VLOOKUP(IF(LEN($BM97)=0,$BN97,$BM97),Loc2Code,2,FALSE),VLOOKUP(IF(LEN($BM97)=0,$BN97,$BM97),Code2Loc,1,FALSE)))</f>
        <v>CRT</v>
      </c>
      <c r="X97" s="198" t="str">
        <f>IF( LEN(IF(LEN(BM97)=0,BO97,BN97))=0, "", IFERROR(VLOOKUP(IF(LEN(BM97)=0,BO97,BN97),Loc2Code,2,FALSE),VLOOKUP(IF(LEN(BM97)=0,BO97,BN97),Code2Loc,1,FALSE)))</f>
        <v/>
      </c>
      <c r="Y97" s="198" t="str">
        <f t="shared" si="48"/>
        <v/>
      </c>
      <c r="Z97" s="198" t="str">
        <f t="shared" si="46"/>
        <v/>
      </c>
      <c r="AA97" s="440" t="str">
        <f t="shared" si="47"/>
        <v>VSD</v>
      </c>
      <c r="AB97" s="199" t="str">
        <f t="shared" si="29"/>
        <v>PANAJI-CORTALIM-VASCO</v>
      </c>
      <c r="AC97" s="706">
        <v>30</v>
      </c>
      <c r="AD97" s="707"/>
      <c r="AE97" s="657"/>
      <c r="AF97" s="237"/>
      <c r="AG97" s="228"/>
      <c r="AH97" s="658"/>
      <c r="AI97" s="447">
        <f t="shared" si="30"/>
        <v>0</v>
      </c>
      <c r="AJ97" s="235" t="str">
        <f t="shared" si="31"/>
        <v/>
      </c>
      <c r="AK97" s="235"/>
      <c r="AL97" s="235"/>
      <c r="AM97" s="235"/>
      <c r="AN97" s="448">
        <f t="shared" si="32"/>
        <v>0</v>
      </c>
      <c r="AO97" s="708"/>
      <c r="AP97" s="707"/>
      <c r="AQ97" s="491" t="str">
        <f>IF(LEN(Master[[#This Row],[Spread Hrs.]])=0, "", TIME(TRUNC(Master[[#This Row],[Spread Hrs.]]),60*(Master[[#This Row],[Spread Hrs.]]-TRUNC(Master[[#This Row],[Spread Hrs.]]))/0.6,0))</f>
        <v/>
      </c>
      <c r="AR97" s="491" t="str">
        <f>IF(LEN(Master[[#This Row],[Wrk Hrs.]])=0, "", TIME(TRUNC(Master[[#This Row],[Wrk Hrs.]]),60*(Master[[#This Row],[Wrk Hrs.]]-TRUNC(Master[[#This Row],[Wrk Hrs.]]))/0.6,0))</f>
        <v/>
      </c>
      <c r="AS97" s="228" t="str">
        <f>IF($J97&lt;&gt;$J98,SUMIFS(Master[Kms],Master[Leg],Master[[#This Row],[Leg]],Master[Depot],Master[[#This Row],[Depot]]),"")</f>
        <v/>
      </c>
      <c r="AT97" s="447" t="str">
        <f>IF(LEN(Master[[#This Row],[Drv OT2]])=0, "", TIME(TRUNC(Master[[#This Row],[Drv OT2]]),60*(Master[[#This Row],[Drv OT2]]-TRUNC(Master[[#This Row],[Drv OT2]]))/0.6,0))</f>
        <v/>
      </c>
      <c r="AU97" s="448" t="str">
        <f>IF(LEN(Master[[#This Row],[Cond OT2]])=0, "", TIME(TRUNC(Master[[#This Row],[Cond OT2]]),60*(Master[[#This Row],[Cond OT2]]-TRUNC(Master[[#This Row],[Cond OT2]]))/0.6,0))</f>
        <v/>
      </c>
      <c r="AV97" s="706"/>
      <c r="AW97" s="707"/>
      <c r="AX97" s="228" t="str">
        <f t="shared" si="33"/>
        <v/>
      </c>
      <c r="AY97" s="228" t="str">
        <f t="shared" si="34"/>
        <v/>
      </c>
      <c r="AZ97" s="231" t="s">
        <v>3</v>
      </c>
      <c r="BA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7" s="509" t="str">
        <f t="shared" si="35"/>
        <v>VASCO-CORTALIM-PANAJI</v>
      </c>
      <c r="BH97" s="509" t="str">
        <f t="shared" si="36"/>
        <v>PANAJI-CORTALIM-VASCO</v>
      </c>
      <c r="BI97" s="517">
        <f>IF(ISNUMBER(FIND("A",Master[[#This Row],[Leg]])), DATE(1900, 1, 1), DATE(1900,1,1)+1) + Master[[#This Row],[Dep]]</f>
        <v>1</v>
      </c>
      <c r="BJ97" s="196">
        <f>IF(Master[[#This Row],[Arr]]&lt;Master[[#This Row],[Dep]], 1, 0)</f>
        <v>0</v>
      </c>
      <c r="BK97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7" s="240" t="str">
        <f t="shared" si="37"/>
        <v>PNJ</v>
      </c>
      <c r="BM97" s="240" t="str">
        <f t="shared" si="38"/>
        <v/>
      </c>
      <c r="BN97" s="240" t="str">
        <f t="shared" si="39"/>
        <v>CRT</v>
      </c>
      <c r="BO97" s="240" t="str">
        <f t="shared" si="40"/>
        <v/>
      </c>
      <c r="BP97" s="240" t="str">
        <f t="shared" si="41"/>
        <v>VSD</v>
      </c>
      <c r="BQ97" s="240" t="str">
        <f t="shared" si="42"/>
        <v/>
      </c>
      <c r="BR97" s="240" t="s">
        <v>2</v>
      </c>
      <c r="BS97" s="405" t="s">
        <v>27</v>
      </c>
      <c r="BT97" s="240" t="s">
        <v>1</v>
      </c>
      <c r="BU97" s="518"/>
      <c r="BV97" s="516" t="s">
        <v>158</v>
      </c>
      <c r="BW97" s="518"/>
      <c r="BX97" s="518"/>
      <c r="BY97" s="518"/>
      <c r="BZ97" s="514"/>
      <c r="CA97" s="514"/>
      <c r="CB97" s="1428" t="b">
        <f>Master[[#This Row],[ETM Kms]]=Master[[#This Row],[Kms]]</f>
        <v>0</v>
      </c>
    </row>
    <row r="98" spans="1:80" ht="22">
      <c r="A98" s="149" t="s">
        <v>1</v>
      </c>
      <c r="B98" s="149" t="e">
        <f t="array" ref="B98">VLOOKUP(INDEX($C$4:$C98,_xlfn.XMATCH(FALSE,ISBLANK($C$4:$C98),0,-1)), BusTypeLookup,2,FALSE)</f>
        <v>#N/A</v>
      </c>
      <c r="C98" s="228"/>
      <c r="D98" s="228"/>
      <c r="E98" s="192" t="str" cm="1">
        <f t="array" ref="E98">IF( NOT(ISBLANK(Master[[#This Row],[Trip Type override]])), Master[[#This Row],[Trip Type override]], _xlfn.IFS( NOT(ISNUMBER($AC98)), "Non-service", ISNUMBER(SEARCH(TripTypeMaster!$A$2, $AZ98)), TripTypeMaster!$A$2, OR(
ISNUMBER(SEARCH("SCHOOL TRIP", $AZ98)),ISNUMBER(SEARCH("SCHOL", $AZ98)),ISNUMBER(SEARCH("SCOL", $AZ98)),ISNUMBER(SEARCH("SCL", $AZ98)),ISNUMBER(SEARCH("SCHL", $AZ98)),VLOOKUP(Master[[#This Row],[From Code]], Code2Loc, 4,FALSE)="Aided school",VLOOKUP(Master[[#This Row],[Destination Code]], Code2Loc, 4,FALSE)="Aided school"
), "Aided school", ISNUMBER(SEARCH("Express", $AZ98)), "Express", ISNUMBER(SEARCH("Luxury-45", $B98)), "Interstate pre-booked",  TRUE, "Local") )</f>
        <v>Aided school</v>
      </c>
      <c r="F98" s="193"/>
      <c r="G98" s="193"/>
      <c r="H98" s="228"/>
      <c r="I98" s="194" t="str" cm="1">
        <f t="array" ref="I98">IF(
ISNUMBER(FIND("A",H98)),
H98 &amp; IF(ISNUMBER(FIND("A",     INDEX(H99:H$4025,MATCH(FALSE,ISBLANK(H99:H$4025),0)))),"", INDEX(H99:H$4025,MATCH(FALSE,ISBLANK(H99:H$4025),0))  ),I97
)</f>
        <v>29A</v>
      </c>
      <c r="J98" s="194" t="str">
        <f t="array" ref="J98">INDEX($H$4:$H98, _xlfn.XMATCH(FALSE,ISBLANK($H$4:$H98),0,-1))</f>
        <v>29A</v>
      </c>
      <c r="K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194" t="str">
        <f>IF(ISBLANK(Master[[#This Row],[Depot override]]), Master[[#This Row],[Depot]], Master[[#This Row],[Depot override]])</f>
        <v>VSD</v>
      </c>
      <c r="M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" s="194" t="e">
        <f>VLOOKUP(Master[[#This Row],[Full ETM Route No]],ETMRoutes[[Full ETM Route No]:[Kms]],7,FALSE)</f>
        <v>#N/A</v>
      </c>
      <c r="O98" s="195" t="e">
        <f>IF(ISBLANK(Master[[#This Row],[Depot override]]), Master[[#This Row],[Depot]], Master[[#This Row],[Depot override]]) &amp; Master[[#This Row],[ETM Route No]]</f>
        <v>#N/A</v>
      </c>
      <c r="P98" s="196" t="e" cm="1">
        <f t="array" ref="P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" s="197" t="str" cm="1">
        <f t="array" ref="Q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8" s="197"/>
      <c r="S98" s="197"/>
      <c r="T98" s="197"/>
      <c r="U98" s="197"/>
      <c r="V98" s="439" t="str">
        <f t="shared" si="43"/>
        <v>VSD</v>
      </c>
      <c r="W98" s="198" t="s">
        <v>5878</v>
      </c>
      <c r="X98" s="198" t="str">
        <f>IF( LEN(IF(LEN(BM98)=0,BO98,BN98))=0, "", IFERROR(VLOOKUP(IF(LEN(BM98)=0,BO98,BN98),Loc2Code,2,FALSE),VLOOKUP(IF(LEN(BM98)=0,BO98,BN98),Code2Loc,1,FALSE)))</f>
        <v/>
      </c>
      <c r="Y98" s="198" t="str">
        <f t="shared" si="48"/>
        <v/>
      </c>
      <c r="Z98" s="198" t="s">
        <v>872</v>
      </c>
      <c r="AA98" s="440" t="str">
        <f t="shared" si="47"/>
        <v>VSD</v>
      </c>
      <c r="AB98" s="199" t="str">
        <f t="shared" si="29"/>
        <v>VASCO-ST. THERESA VASCO-CANSAULIM-VASCO</v>
      </c>
      <c r="AC98" s="706">
        <v>40</v>
      </c>
      <c r="AD98" s="707"/>
      <c r="AE98" s="657"/>
      <c r="AF98" s="237"/>
      <c r="AG98" s="228"/>
      <c r="AH98" s="658"/>
      <c r="AI98" s="447">
        <f t="shared" si="30"/>
        <v>0.55208333333333337</v>
      </c>
      <c r="AJ98" s="235" t="str">
        <f t="shared" si="31"/>
        <v/>
      </c>
      <c r="AK98" s="235"/>
      <c r="AL98" s="235"/>
      <c r="AM98" s="235"/>
      <c r="AN98" s="448">
        <f t="shared" si="32"/>
        <v>0.60416666666666663</v>
      </c>
      <c r="AO98" s="708">
        <v>1</v>
      </c>
      <c r="AP98" s="707">
        <v>0</v>
      </c>
      <c r="AQ98" s="491">
        <f>IF(LEN(Master[[#This Row],[Spread Hrs.]])=0, "", TIME(TRUNC(Master[[#This Row],[Spread Hrs.]]),60*(Master[[#This Row],[Spread Hrs.]]-TRUNC(Master[[#This Row],[Spread Hrs.]]))/0.6,0))</f>
        <v>0.38541666666666669</v>
      </c>
      <c r="AR98" s="491">
        <f>IF(LEN(Master[[#This Row],[Wrk Hrs.]])=0, "", TIME(TRUNC(Master[[#This Row],[Wrk Hrs.]]),60*(Master[[#This Row],[Wrk Hrs.]]-TRUNC(Master[[#This Row],[Wrk Hrs.]]))/0.6,0))</f>
        <v>0.28125</v>
      </c>
      <c r="AS98" s="228">
        <f>IF($J98&lt;&gt;$J99,SUMIFS(Master[Kms],Master[Leg],Master[[#This Row],[Leg]],Master[Depot],Master[[#This Row],[Depot]]),"")</f>
        <v>200</v>
      </c>
      <c r="AT98" s="447">
        <f>IF(LEN(Master[[#This Row],[Drv OT2]])=0, "", TIME(TRUNC(Master[[#This Row],[Drv OT2]]),60*(Master[[#This Row],[Drv OT2]]-TRUNC(Master[[#This Row],[Drv OT2]]))/0.6,0))</f>
        <v>0</v>
      </c>
      <c r="AU98" s="448">
        <f>IF(LEN(Master[[#This Row],[Cond OT2]])=0, "", TIME(TRUNC(Master[[#This Row],[Cond OT2]]),60*(Master[[#This Row],[Cond OT2]]-TRUNC(Master[[#This Row],[Cond OT2]]))/0.6,0))</f>
        <v>0</v>
      </c>
      <c r="AV98" s="706">
        <v>0</v>
      </c>
      <c r="AW98" s="707">
        <v>0</v>
      </c>
      <c r="AX98" s="228" t="str">
        <f t="shared" si="33"/>
        <v/>
      </c>
      <c r="AY98" s="228" t="str">
        <f t="shared" si="34"/>
        <v/>
      </c>
      <c r="AZ98" s="236" t="s">
        <v>1594</v>
      </c>
      <c r="BA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B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C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D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E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F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G98" s="509" t="str">
        <f t="shared" si="35"/>
        <v>VASCO-CANSAULIM-ST. THERESA VASCO-VASCO</v>
      </c>
      <c r="BH98" s="509" t="str">
        <f t="shared" si="36"/>
        <v>VASCO-CANSAULIM-ST. THERESA VASCO-VASCO</v>
      </c>
      <c r="BI98" s="517">
        <f>IF(ISNUMBER(FIND("A",Master[[#This Row],[Leg]])), DATE(1900, 1, 1), DATE(1900,1,1)+1) + Master[[#This Row],[Dep]]</f>
        <v>1.5520833333333335</v>
      </c>
      <c r="BJ98" s="196">
        <f>IF(Master[[#This Row],[Arr]]&lt;Master[[#This Row],[Dep]], 1, 0)</f>
        <v>0</v>
      </c>
      <c r="BK98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98" s="240" t="str">
        <f t="shared" si="37"/>
        <v>VSD</v>
      </c>
      <c r="BM98" s="240" t="str">
        <f t="shared" si="38"/>
        <v/>
      </c>
      <c r="BN98" s="240" t="str">
        <f t="shared" si="39"/>
        <v>St.Theresa</v>
      </c>
      <c r="BO98" s="240" t="str">
        <f t="shared" si="40"/>
        <v/>
      </c>
      <c r="BP98" s="240" t="str">
        <f t="shared" si="41"/>
        <v>CANSL</v>
      </c>
      <c r="BQ98" s="240" t="str">
        <f t="shared" si="42"/>
        <v>VSD</v>
      </c>
      <c r="BR98" s="405" t="s">
        <v>1</v>
      </c>
      <c r="BS98" s="241" t="s">
        <v>1605</v>
      </c>
      <c r="BT98" s="240" t="s">
        <v>1603</v>
      </c>
      <c r="BU98" s="518">
        <v>13.15</v>
      </c>
      <c r="BV98" s="516" t="s">
        <v>158</v>
      </c>
      <c r="BW98" s="518">
        <v>14.3</v>
      </c>
      <c r="BX98" s="518">
        <v>9.15</v>
      </c>
      <c r="BY98" s="518">
        <v>6.45</v>
      </c>
      <c r="BZ98" s="514">
        <v>0</v>
      </c>
      <c r="CA98" s="514">
        <v>0</v>
      </c>
      <c r="CB98" s="1428" t="e">
        <f>Master[[#This Row],[ETM Kms]]=Master[[#This Row],[Kms]]</f>
        <v>#N/A</v>
      </c>
    </row>
    <row r="99" spans="1:80" ht="24.5">
      <c r="A99" s="149" t="s">
        <v>1</v>
      </c>
      <c r="B99" s="149" t="e">
        <f t="array" ref="B99">VLOOKUP(INDEX($C$4:$C99,_xlfn.XMATCH(FALSE,ISBLANK($C$4:$C99),0,-1)), BusTypeLookup,2,FALSE)</f>
        <v>#N/A</v>
      </c>
      <c r="C99" s="228" t="s">
        <v>4</v>
      </c>
      <c r="D99" s="228"/>
      <c r="E99" s="192" t="str" cm="1">
        <f t="array" ref="E99">IF( NOT(ISBLANK(Master[[#This Row],[Trip Type override]])), Master[[#This Row],[Trip Type override]], _xlfn.IFS( NOT(ISNUMBER($AC99)), "Non-service", ISNUMBER(SEARCH(TripTypeMaster!$A$2, $AZ99)), TripTypeMaster!$A$2, OR(
ISNUMBER(SEARCH("SCHOOL TRIP", $AZ99)),ISNUMBER(SEARCH("SCHOL", $AZ99)),ISNUMBER(SEARCH("SCOL", $AZ99)),ISNUMBER(SEARCH("SCL", $AZ99)),ISNUMBER(SEARCH("SCHL", $AZ99)),VLOOKUP(Master[[#This Row],[From Code]], Code2Loc, 4,FALSE)="Aided school",VLOOKUP(Master[[#This Row],[Destination Code]], Code2Loc, 4,FALSE)="Aided school"
), "Aided school", ISNUMBER(SEARCH("Express", $AZ99)), "Express", ISNUMBER(SEARCH("Luxury-45", $B99)), "Interstate pre-booked",  TRUE, "Local") )</f>
        <v>Aided school</v>
      </c>
      <c r="F99" s="193"/>
      <c r="G99" s="193"/>
      <c r="H99" s="228" t="s">
        <v>90</v>
      </c>
      <c r="I99" s="194" t="str" cm="1">
        <f t="array" ref="I99">IF(
ISNUMBER(FIND("A",H99)),
H99 &amp; IF(ISNUMBER(FIND("A",     INDEX(H100:H$4025,MATCH(FALSE,ISBLANK(H100:H$4025),0)))),"", INDEX(H100:H$4025,MATCH(FALSE,ISBLANK(H100:H$4025),0))  ),I98
)</f>
        <v>30A</v>
      </c>
      <c r="J99" s="194" t="str">
        <f t="array" ref="J99">INDEX($H$4:$H99, _xlfn.XMATCH(FALSE,ISBLANK($H$4:$H99),0,-1))</f>
        <v>30A</v>
      </c>
      <c r="K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194" t="str">
        <f>IF(ISBLANK(Master[[#This Row],[Depot override]]), Master[[#This Row],[Depot]], Master[[#This Row],[Depot override]])</f>
        <v>VSD</v>
      </c>
      <c r="M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9" s="194" t="e">
        <f>VLOOKUP(Master[[#This Row],[Full ETM Route No]],ETMRoutes[[Full ETM Route No]:[Kms]],7,FALSE)</f>
        <v>#N/A</v>
      </c>
      <c r="O99" s="195" t="e">
        <f>IF(ISBLANK(Master[[#This Row],[Depot override]]), Master[[#This Row],[Depot]], Master[[#This Row],[Depot override]]) &amp; Master[[#This Row],[ETM Route No]]</f>
        <v>#N/A</v>
      </c>
      <c r="P99" s="196" t="e" cm="1">
        <f t="array" ref="P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9" s="197" t="str" cm="1">
        <f t="array" ref="Q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9" s="197"/>
      <c r="S99" s="197"/>
      <c r="T99" s="197"/>
      <c r="U99" s="197"/>
      <c r="V99" s="439" t="str">
        <f t="shared" si="43"/>
        <v>VSD</v>
      </c>
      <c r="W99" s="198" t="s">
        <v>5888</v>
      </c>
      <c r="X99" s="198" t="s">
        <v>5890</v>
      </c>
      <c r="Y99" s="198" t="str">
        <f t="shared" si="48"/>
        <v/>
      </c>
      <c r="Z99" s="198" t="str">
        <f t="shared" ref="Z99:Z107" si="49">IF( LEN(IF(LEN(BQ99)=0, "", BP99))=0, "", IFERROR(VLOOKUP(IF(LEN(BQ99)=0, "", BP99),Loc2Code,2,FALSE),VLOOKUP(IF(LEN(BQ99)=0, "", BP99),Code2Loc,1,FALSE)))</f>
        <v/>
      </c>
      <c r="AA99" s="440" t="str">
        <f t="shared" si="47"/>
        <v>VSD</v>
      </c>
      <c r="AB99" s="199" t="str">
        <f t="shared" si="29"/>
        <v>VASCO-NEW VADDEM-DEEPVIHAR-VASCO</v>
      </c>
      <c r="AC99" s="706">
        <v>23</v>
      </c>
      <c r="AD99" s="707"/>
      <c r="AE99" s="657"/>
      <c r="AF99" s="237"/>
      <c r="AG99" s="228"/>
      <c r="AH99" s="658"/>
      <c r="AI99" s="447">
        <f t="shared" si="30"/>
        <v>0.27083333333333331</v>
      </c>
      <c r="AJ99" s="235" t="str">
        <f t="shared" si="31"/>
        <v/>
      </c>
      <c r="AK99" s="235"/>
      <c r="AL99" s="235"/>
      <c r="AM99" s="235"/>
      <c r="AN99" s="448">
        <f t="shared" si="32"/>
        <v>0.3298611111111111</v>
      </c>
      <c r="AO99" s="708"/>
      <c r="AP99" s="707"/>
      <c r="AQ99" s="491" t="str">
        <f>IF(LEN(Master[[#This Row],[Spread Hrs.]])=0, "", TIME(TRUNC(Master[[#This Row],[Spread Hrs.]]),60*(Master[[#This Row],[Spread Hrs.]]-TRUNC(Master[[#This Row],[Spread Hrs.]]))/0.6,0))</f>
        <v/>
      </c>
      <c r="AR99" s="491" t="str">
        <f>IF(LEN(Master[[#This Row],[Wrk Hrs.]])=0, "", TIME(TRUNC(Master[[#This Row],[Wrk Hrs.]]),60*(Master[[#This Row],[Wrk Hrs.]]-TRUNC(Master[[#This Row],[Wrk Hrs.]]))/0.6,0))</f>
        <v/>
      </c>
      <c r="AS99" s="228" t="str">
        <f>IF($J99&lt;&gt;$J100,SUMIFS(Master[Kms],Master[Leg],Master[[#This Row],[Leg]],Master[Depot],Master[[#This Row],[Depot]]),"")</f>
        <v/>
      </c>
      <c r="AT99" s="447" t="str">
        <f>IF(LEN(Master[[#This Row],[Drv OT2]])=0, "", TIME(TRUNC(Master[[#This Row],[Drv OT2]]),60*(Master[[#This Row],[Drv OT2]]-TRUNC(Master[[#This Row],[Drv OT2]]))/0.6,0))</f>
        <v/>
      </c>
      <c r="AU99" s="448" t="str">
        <f>IF(LEN(Master[[#This Row],[Cond OT2]])=0, "", TIME(TRUNC(Master[[#This Row],[Cond OT2]]),60*(Master[[#This Row],[Cond OT2]]-TRUNC(Master[[#This Row],[Cond OT2]]))/0.6,0))</f>
        <v/>
      </c>
      <c r="AV99" s="706"/>
      <c r="AW99" s="707"/>
      <c r="AX99" s="228" t="str">
        <f t="shared" si="33"/>
        <v/>
      </c>
      <c r="AY99" s="228" t="str">
        <f t="shared" si="34"/>
        <v/>
      </c>
      <c r="AZ99" s="231" t="s">
        <v>229</v>
      </c>
      <c r="BA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B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C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D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E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F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G99" s="509" t="str">
        <f t="shared" si="35"/>
        <v>VASCO-DEEPVIHAR-NEW VADDEM-VASCO</v>
      </c>
      <c r="BH99" s="509" t="str">
        <f t="shared" si="36"/>
        <v>VASCO-DEEPVIHAR-NEW VADDEM-VASCO</v>
      </c>
      <c r="BI99" s="517">
        <f>IF(ISNUMBER(FIND("A",Master[[#This Row],[Leg]])), DATE(1900, 1, 1), DATE(1900,1,1)+1) + Master[[#This Row],[Dep]]</f>
        <v>1.2708333333333333</v>
      </c>
      <c r="BJ99" s="196">
        <f>IF(Master[[#This Row],[Arr]]&lt;Master[[#This Row],[Dep]], 1, 0)</f>
        <v>0</v>
      </c>
      <c r="BK99" s="51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99" s="240" t="str">
        <f t="shared" si="37"/>
        <v>VSD</v>
      </c>
      <c r="BM99" s="240" t="str">
        <f t="shared" si="38"/>
        <v/>
      </c>
      <c r="BN99" s="240" t="str">
        <f t="shared" si="39"/>
        <v>N.VADDEM DEEPVIHAR</v>
      </c>
      <c r="BO99" s="240" t="str">
        <f t="shared" si="40"/>
        <v/>
      </c>
      <c r="BP99" s="240" t="str">
        <f t="shared" si="41"/>
        <v>VSD</v>
      </c>
      <c r="BQ99" s="240" t="str">
        <f t="shared" si="42"/>
        <v/>
      </c>
      <c r="BR99" s="405" t="s">
        <v>1</v>
      </c>
      <c r="BS99" s="241" t="s">
        <v>1599</v>
      </c>
      <c r="BT99" s="405" t="s">
        <v>1</v>
      </c>
      <c r="BU99" s="518">
        <v>6.3</v>
      </c>
      <c r="BV99" s="516" t="s">
        <v>158</v>
      </c>
      <c r="BW99" s="518">
        <v>7.55</v>
      </c>
      <c r="BX99" s="518"/>
      <c r="BY99" s="518"/>
      <c r="BZ99" s="514"/>
      <c r="CA99" s="514"/>
      <c r="CB99" s="1428" t="e">
        <f>Master[[#This Row],[ETM Kms]]=Master[[#This Row],[Kms]]</f>
        <v>#N/A</v>
      </c>
    </row>
    <row r="100" spans="1:80">
      <c r="A100" s="149" t="s">
        <v>1</v>
      </c>
      <c r="B100" s="149" t="e">
        <f t="array" ref="B100">VLOOKUP(INDEX($C$4:$C100,_xlfn.XMATCH(FALSE,ISBLANK($C$4:$C100),0,-1)), BusTypeLookup,2,FALSE)</f>
        <v>#N/A</v>
      </c>
      <c r="C100" s="228"/>
      <c r="D100" s="228"/>
      <c r="E100" s="192" t="str" cm="1">
        <f t="array" ref="E100">IF( NOT(ISBLANK(Master[[#This Row],[Trip Type override]])), Master[[#This Row],[Trip Type override]], _xlfn.IFS( NOT(ISNUMBER($AC100)), "Non-service", ISNUMBER(SEARCH(TripTypeMaster!$A$2, $AZ100)), TripTypeMaster!$A$2, OR(
ISNUMBER(SEARCH("SCHOOL TRIP", $AZ100)),ISNUMBER(SEARCH("SCHOL", $AZ100)),ISNUMBER(SEARCH("SCOL", $AZ100)),ISNUMBER(SEARCH("SCL", $AZ100)),ISNUMBER(SEARCH("SCHL", $AZ100)),VLOOKUP(Master[[#This Row],[From Code]], Code2Loc, 4,FALSE)="Aided school",VLOOKUP(Master[[#This Row],[Destination Code]], Code2Loc, 4,FALSE)="Aided school"
), "Aided school", ISNUMBER(SEARCH("Express", $AZ100)), "Express", ISNUMBER(SEARCH("Luxury-45", $B100)), "Interstate pre-booked",  TRUE, "Local") )</f>
        <v>Shuttle</v>
      </c>
      <c r="F100" s="193"/>
      <c r="G100" s="193"/>
      <c r="H100" s="228"/>
      <c r="I100" s="194" t="str" cm="1">
        <f t="array" ref="I100">IF(
ISNUMBER(FIND("A",H100)),
H100 &amp; IF(ISNUMBER(FIND("A",     INDEX(H101:H$4025,MATCH(FALSE,ISBLANK(H101:H$4025),0)))),"", INDEX(H101:H$4025,MATCH(FALSE,ISBLANK(H101:H$4025),0))  ),I99
)</f>
        <v>30A</v>
      </c>
      <c r="J100" s="194" t="str">
        <f t="array" ref="J100">INDEX($H$4:$H100, _xlfn.XMATCH(FALSE,ISBLANK($H$4:$H100),0,-1))</f>
        <v>30A</v>
      </c>
      <c r="K1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194" t="str">
        <f>IF(ISBLANK(Master[[#This Row],[Depot override]]), Master[[#This Row],[Depot]], Master[[#This Row],[Depot override]])</f>
        <v>VSD</v>
      </c>
      <c r="M1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" s="194">
        <f>VLOOKUP(Master[[#This Row],[Full ETM Route No]],ETMRoutes[[Full ETM Route No]:[Kms]],7,FALSE)</f>
        <v>31</v>
      </c>
      <c r="O100" s="195" t="str">
        <f>IF(ISBLANK(Master[[#This Row],[Depot override]]), Master[[#This Row],[Depot]], Master[[#This Row],[Depot override]]) &amp; Master[[#This Row],[ETM Route No]]</f>
        <v>VSD41</v>
      </c>
      <c r="P100" s="196" cm="1">
        <f t="array" ref="P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0" s="197" t="str" cm="1">
        <f t="array" ref="Q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" s="197"/>
      <c r="S100" s="197"/>
      <c r="T100" s="197"/>
      <c r="U100" s="197"/>
      <c r="V100" s="439" t="str">
        <f t="shared" si="43"/>
        <v>VSD</v>
      </c>
      <c r="W100" s="198" t="str">
        <f>IF( AND(LEN(BM100)=0, LEN(BN100)=0), "", IFERROR(VLOOKUP(IF(LEN($BM100)=0,$BN100,$BM100),Loc2Code,2,FALSE),VLOOKUP(IF(LEN($BM100)=0,$BN100,$BM100),Code2Loc,1,FALSE)))</f>
        <v>CRT</v>
      </c>
      <c r="X100" s="198" t="str">
        <f>IF( LEN(IF(LEN(BM100)=0,BO100,BN100))=0, "", IFERROR(VLOOKUP(IF(LEN(BM100)=0,BO100,BN100),Loc2Code,2,FALSE),VLOOKUP(IF(LEN(BM100)=0,BO100,BN100),Code2Loc,1,FALSE)))</f>
        <v/>
      </c>
      <c r="Y100" s="198" t="str">
        <f t="shared" si="48"/>
        <v/>
      </c>
      <c r="Z100" s="198" t="str">
        <f t="shared" si="49"/>
        <v/>
      </c>
      <c r="AA100" s="440" t="str">
        <f t="shared" si="47"/>
        <v>PNJ</v>
      </c>
      <c r="AB100" s="199" t="str">
        <f t="shared" si="29"/>
        <v>VASCO-CORTALIM-PANAJI</v>
      </c>
      <c r="AC100" s="706">
        <v>30</v>
      </c>
      <c r="AD100" s="707"/>
      <c r="AE100" s="657"/>
      <c r="AF100" s="237"/>
      <c r="AG100" s="228"/>
      <c r="AH100" s="658"/>
      <c r="AI100" s="447">
        <f t="shared" si="30"/>
        <v>0</v>
      </c>
      <c r="AJ100" s="235" t="str">
        <f t="shared" si="31"/>
        <v/>
      </c>
      <c r="AK100" s="235"/>
      <c r="AL100" s="235"/>
      <c r="AM100" s="235"/>
      <c r="AN100" s="448">
        <f t="shared" si="32"/>
        <v>0</v>
      </c>
      <c r="AO100" s="708"/>
      <c r="AP100" s="707"/>
      <c r="AQ100" s="491" t="str">
        <f>IF(LEN(Master[[#This Row],[Spread Hrs.]])=0, "", TIME(TRUNC(Master[[#This Row],[Spread Hrs.]]),60*(Master[[#This Row],[Spread Hrs.]]-TRUNC(Master[[#This Row],[Spread Hrs.]]))/0.6,0))</f>
        <v/>
      </c>
      <c r="AR100" s="491" t="str">
        <f>IF(LEN(Master[[#This Row],[Wrk Hrs.]])=0, "", TIME(TRUNC(Master[[#This Row],[Wrk Hrs.]]),60*(Master[[#This Row],[Wrk Hrs.]]-TRUNC(Master[[#This Row],[Wrk Hrs.]]))/0.6,0))</f>
        <v/>
      </c>
      <c r="AS100" s="228" t="str">
        <f>IF($J100&lt;&gt;$J101,SUMIFS(Master[Kms],Master[Leg],Master[[#This Row],[Leg]],Master[Depot],Master[[#This Row],[Depot]]),"")</f>
        <v/>
      </c>
      <c r="AT100" s="447" t="str">
        <f>IF(LEN(Master[[#This Row],[Drv OT2]])=0, "", TIME(TRUNC(Master[[#This Row],[Drv OT2]]),60*(Master[[#This Row],[Drv OT2]]-TRUNC(Master[[#This Row],[Drv OT2]]))/0.6,0))</f>
        <v/>
      </c>
      <c r="AU100" s="448" t="str">
        <f>IF(LEN(Master[[#This Row],[Cond OT2]])=0, "", TIME(TRUNC(Master[[#This Row],[Cond OT2]]),60*(Master[[#This Row],[Cond OT2]]-TRUNC(Master[[#This Row],[Cond OT2]]))/0.6,0))</f>
        <v/>
      </c>
      <c r="AV100" s="706"/>
      <c r="AW100" s="707"/>
      <c r="AX100" s="228" t="str">
        <f t="shared" si="33"/>
        <v/>
      </c>
      <c r="AY100" s="228" t="str">
        <f t="shared" si="34"/>
        <v/>
      </c>
      <c r="AZ100" s="231" t="s">
        <v>3</v>
      </c>
      <c r="BA1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0" s="509" t="str">
        <f t="shared" si="35"/>
        <v>PANAJI-CORTALIM-VASCO</v>
      </c>
      <c r="BH100" s="509" t="str">
        <f t="shared" si="36"/>
        <v>PANAJI-CORTALIM-VASCO</v>
      </c>
      <c r="BI100" s="517">
        <f>IF(ISNUMBER(FIND("A",Master[[#This Row],[Leg]])), DATE(1900, 1, 1), DATE(1900,1,1)+1) + Master[[#This Row],[Dep]]</f>
        <v>1</v>
      </c>
      <c r="BJ100" s="196">
        <f>IF(Master[[#This Row],[Arr]]&lt;Master[[#This Row],[Dep]], 1, 0)</f>
        <v>0</v>
      </c>
      <c r="BK10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0" s="240" t="str">
        <f t="shared" si="37"/>
        <v>VSD</v>
      </c>
      <c r="BM100" s="240" t="str">
        <f t="shared" si="38"/>
        <v/>
      </c>
      <c r="BN100" s="240" t="str">
        <f t="shared" si="39"/>
        <v>CRT</v>
      </c>
      <c r="BO100" s="240" t="str">
        <f t="shared" si="40"/>
        <v/>
      </c>
      <c r="BP100" s="240" t="str">
        <f t="shared" si="41"/>
        <v>PNJ</v>
      </c>
      <c r="BQ100" s="240" t="str">
        <f t="shared" si="42"/>
        <v/>
      </c>
      <c r="BR100" s="240" t="s">
        <v>1</v>
      </c>
      <c r="BS100" s="405" t="s">
        <v>27</v>
      </c>
      <c r="BT100" s="240" t="s">
        <v>2</v>
      </c>
      <c r="BU100" s="518"/>
      <c r="BV100" s="516" t="s">
        <v>158</v>
      </c>
      <c r="BW100" s="518"/>
      <c r="BX100" s="518"/>
      <c r="BY100" s="518"/>
      <c r="BZ100" s="514"/>
      <c r="CA100" s="514"/>
      <c r="CB100" s="1428" t="b">
        <f>Master[[#This Row],[ETM Kms]]=Master[[#This Row],[Kms]]</f>
        <v>0</v>
      </c>
    </row>
    <row r="101" spans="1:80">
      <c r="A101" s="149" t="s">
        <v>1</v>
      </c>
      <c r="B101" s="149" t="e">
        <f t="array" ref="B101">VLOOKUP(INDEX($C$4:$C101,_xlfn.XMATCH(FALSE,ISBLANK($C$4:$C101),0,-1)), BusTypeLookup,2,FALSE)</f>
        <v>#N/A</v>
      </c>
      <c r="C101" s="228"/>
      <c r="D101" s="228"/>
      <c r="E101" s="192" t="str" cm="1">
        <f t="array" ref="E101">IF( NOT(ISBLANK(Master[[#This Row],[Trip Type override]])), Master[[#This Row],[Trip Type override]], _xlfn.IFS( NOT(ISNUMBER($AC101)), "Non-service", ISNUMBER(SEARCH(TripTypeMaster!$A$2, $AZ101)), TripTypeMaster!$A$2, OR(
ISNUMBER(SEARCH("SCHOOL TRIP", $AZ101)),ISNUMBER(SEARCH("SCHOL", $AZ101)),ISNUMBER(SEARCH("SCOL", $AZ101)),ISNUMBER(SEARCH("SCL", $AZ101)),ISNUMBER(SEARCH("SCHL", $AZ101)),VLOOKUP(Master[[#This Row],[From Code]], Code2Loc, 4,FALSE)="Aided school",VLOOKUP(Master[[#This Row],[Destination Code]], Code2Loc, 4,FALSE)="Aided school"
), "Aided school", ISNUMBER(SEARCH("Express", $AZ101)), "Express", ISNUMBER(SEARCH("Luxury-45", $B101)), "Interstate pre-booked",  TRUE, "Local") )</f>
        <v>Shuttle</v>
      </c>
      <c r="F101" s="193"/>
      <c r="G101" s="193"/>
      <c r="H101" s="228"/>
      <c r="I101" s="194" t="str" cm="1">
        <f t="array" ref="I101">IF(
ISNUMBER(FIND("A",H101)),
H101 &amp; IF(ISNUMBER(FIND("A",     INDEX(H102:H$4025,MATCH(FALSE,ISBLANK(H102:H$4025),0)))),"", INDEX(H102:H$4025,MATCH(FALSE,ISBLANK(H102:H$4025),0))  ),I100
)</f>
        <v>30A</v>
      </c>
      <c r="J101" s="194" t="str">
        <f t="array" ref="J101">INDEX($H$4:$H101, _xlfn.XMATCH(FALSE,ISBLANK($H$4:$H101),0,-1))</f>
        <v>30A</v>
      </c>
      <c r="K1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194" t="str">
        <f>IF(ISBLANK(Master[[#This Row],[Depot override]]), Master[[#This Row],[Depot]], Master[[#This Row],[Depot override]])</f>
        <v>VSD</v>
      </c>
      <c r="M1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" s="194">
        <f>VLOOKUP(Master[[#This Row],[Full ETM Route No]],ETMRoutes[[Full ETM Route No]:[Kms]],7,FALSE)</f>
        <v>31</v>
      </c>
      <c r="O101" s="195" t="str">
        <f>IF(ISBLANK(Master[[#This Row],[Depot override]]), Master[[#This Row],[Depot]], Master[[#This Row],[Depot override]]) &amp; Master[[#This Row],[ETM Route No]]</f>
        <v>VSD41</v>
      </c>
      <c r="P101" s="196" cm="1">
        <f t="array" ref="P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1" s="197" t="str" cm="1">
        <f t="array" ref="Q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" s="197"/>
      <c r="S101" s="197"/>
      <c r="T101" s="197"/>
      <c r="U101" s="197"/>
      <c r="V101" s="439" t="str">
        <f t="shared" si="43"/>
        <v>PNJ</v>
      </c>
      <c r="W101" s="198" t="str">
        <f>IF( AND(LEN(BM101)=0, LEN(BN101)=0), "", IFERROR(VLOOKUP(IF(LEN($BM101)=0,$BN101,$BM101),Loc2Code,2,FALSE),VLOOKUP(IF(LEN($BM101)=0,$BN101,$BM101),Code2Loc,1,FALSE)))</f>
        <v>CRT</v>
      </c>
      <c r="X101" s="198" t="str">
        <f>IF( LEN(IF(LEN(BM101)=0,BO101,BN101))=0, "", IFERROR(VLOOKUP(IF(LEN(BM101)=0,BO101,BN101),Loc2Code,2,FALSE),VLOOKUP(IF(LEN(BM101)=0,BO101,BN101),Code2Loc,1,FALSE)))</f>
        <v/>
      </c>
      <c r="Y101" s="198" t="str">
        <f t="shared" si="48"/>
        <v/>
      </c>
      <c r="Z101" s="198" t="str">
        <f t="shared" si="49"/>
        <v/>
      </c>
      <c r="AA101" s="440" t="str">
        <f t="shared" si="47"/>
        <v>VSD</v>
      </c>
      <c r="AB101" s="199" t="str">
        <f t="shared" si="29"/>
        <v>PANAJI-CORTALIM-VASCO</v>
      </c>
      <c r="AC101" s="706">
        <v>30</v>
      </c>
      <c r="AD101" s="707"/>
      <c r="AE101" s="657"/>
      <c r="AF101" s="237"/>
      <c r="AG101" s="228"/>
      <c r="AH101" s="658"/>
      <c r="AI101" s="447">
        <f t="shared" si="30"/>
        <v>0</v>
      </c>
      <c r="AJ101" s="235" t="str">
        <f t="shared" si="31"/>
        <v/>
      </c>
      <c r="AK101" s="235"/>
      <c r="AL101" s="235"/>
      <c r="AM101" s="235"/>
      <c r="AN101" s="448">
        <f t="shared" si="32"/>
        <v>0</v>
      </c>
      <c r="AO101" s="708"/>
      <c r="AP101" s="707"/>
      <c r="AQ101" s="491" t="str">
        <f>IF(LEN(Master[[#This Row],[Spread Hrs.]])=0, "", TIME(TRUNC(Master[[#This Row],[Spread Hrs.]]),60*(Master[[#This Row],[Spread Hrs.]]-TRUNC(Master[[#This Row],[Spread Hrs.]]))/0.6,0))</f>
        <v/>
      </c>
      <c r="AR101" s="491" t="str">
        <f>IF(LEN(Master[[#This Row],[Wrk Hrs.]])=0, "", TIME(TRUNC(Master[[#This Row],[Wrk Hrs.]]),60*(Master[[#This Row],[Wrk Hrs.]]-TRUNC(Master[[#This Row],[Wrk Hrs.]]))/0.6,0))</f>
        <v/>
      </c>
      <c r="AS101" s="228" t="str">
        <f>IF($J101&lt;&gt;$J102,SUMIFS(Master[Kms],Master[Leg],Master[[#This Row],[Leg]],Master[Depot],Master[[#This Row],[Depot]]),"")</f>
        <v/>
      </c>
      <c r="AT101" s="447" t="str">
        <f>IF(LEN(Master[[#This Row],[Drv OT2]])=0, "", TIME(TRUNC(Master[[#This Row],[Drv OT2]]),60*(Master[[#This Row],[Drv OT2]]-TRUNC(Master[[#This Row],[Drv OT2]]))/0.6,0))</f>
        <v/>
      </c>
      <c r="AU101" s="448" t="str">
        <f>IF(LEN(Master[[#This Row],[Cond OT2]])=0, "", TIME(TRUNC(Master[[#This Row],[Cond OT2]]),60*(Master[[#This Row],[Cond OT2]]-TRUNC(Master[[#This Row],[Cond OT2]]))/0.6,0))</f>
        <v/>
      </c>
      <c r="AV101" s="706"/>
      <c r="AW101" s="707"/>
      <c r="AX101" s="228" t="str">
        <f t="shared" si="33"/>
        <v/>
      </c>
      <c r="AY101" s="228" t="str">
        <f t="shared" si="34"/>
        <v/>
      </c>
      <c r="AZ101" s="231" t="s">
        <v>3</v>
      </c>
      <c r="BA1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1" s="509" t="str">
        <f t="shared" si="35"/>
        <v>VASCO-CORTALIM-PANAJI</v>
      </c>
      <c r="BH101" s="509" t="str">
        <f t="shared" si="36"/>
        <v>PANAJI-CORTALIM-VASCO</v>
      </c>
      <c r="BI101" s="517">
        <f>IF(ISNUMBER(FIND("A",Master[[#This Row],[Leg]])), DATE(1900, 1, 1), DATE(1900,1,1)+1) + Master[[#This Row],[Dep]]</f>
        <v>1</v>
      </c>
      <c r="BJ101" s="196">
        <f>IF(Master[[#This Row],[Arr]]&lt;Master[[#This Row],[Dep]], 1, 0)</f>
        <v>0</v>
      </c>
      <c r="BK10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1" s="240" t="str">
        <f t="shared" si="37"/>
        <v>PNJ</v>
      </c>
      <c r="BM101" s="240" t="str">
        <f t="shared" si="38"/>
        <v/>
      </c>
      <c r="BN101" s="240" t="str">
        <f t="shared" si="39"/>
        <v>CRT</v>
      </c>
      <c r="BO101" s="240" t="str">
        <f t="shared" si="40"/>
        <v/>
      </c>
      <c r="BP101" s="240" t="str">
        <f t="shared" si="41"/>
        <v>VSD</v>
      </c>
      <c r="BQ101" s="240" t="str">
        <f t="shared" si="42"/>
        <v/>
      </c>
      <c r="BR101" s="240" t="s">
        <v>2</v>
      </c>
      <c r="BS101" s="405" t="s">
        <v>27</v>
      </c>
      <c r="BT101" s="240" t="s">
        <v>1</v>
      </c>
      <c r="BU101" s="518"/>
      <c r="BV101" s="516" t="s">
        <v>158</v>
      </c>
      <c r="BW101" s="518"/>
      <c r="BX101" s="518"/>
      <c r="BY101" s="518"/>
      <c r="BZ101" s="514"/>
      <c r="CA101" s="514"/>
      <c r="CB101" s="1428" t="b">
        <f>Master[[#This Row],[ETM Kms]]=Master[[#This Row],[Kms]]</f>
        <v>0</v>
      </c>
    </row>
    <row r="102" spans="1:80">
      <c r="A102" s="149" t="s">
        <v>1</v>
      </c>
      <c r="B102" s="149" t="e">
        <f t="array" ref="B102">VLOOKUP(INDEX($C$4:$C102,_xlfn.XMATCH(FALSE,ISBLANK($C$4:$C102),0,-1)), BusTypeLookup,2,FALSE)</f>
        <v>#N/A</v>
      </c>
      <c r="C102" s="228"/>
      <c r="D102" s="228"/>
      <c r="E102" s="192" t="str" cm="1">
        <f t="array" ref="E102">IF( NOT(ISBLANK(Master[[#This Row],[Trip Type override]])), Master[[#This Row],[Trip Type override]], _xlfn.IFS( NOT(ISNUMBER($AC102)), "Non-service", ISNUMBER(SEARCH(TripTypeMaster!$A$2, $AZ102)), TripTypeMaster!$A$2, OR(
ISNUMBER(SEARCH("SCHOOL TRIP", $AZ102)),ISNUMBER(SEARCH("SCHOL", $AZ102)),ISNUMBER(SEARCH("SCOL", $AZ102)),ISNUMBER(SEARCH("SCL", $AZ102)),ISNUMBER(SEARCH("SCHL", $AZ102)),VLOOKUP(Master[[#This Row],[From Code]], Code2Loc, 4,FALSE)="Aided school",VLOOKUP(Master[[#This Row],[Destination Code]], Code2Loc, 4,FALSE)="Aided school"
), "Aided school", ISNUMBER(SEARCH("Express", $AZ102)), "Express", ISNUMBER(SEARCH("Luxury-45", $B102)), "Interstate pre-booked",  TRUE, "Local") )</f>
        <v>Shuttle</v>
      </c>
      <c r="F102" s="193"/>
      <c r="G102" s="193"/>
      <c r="H102" s="228"/>
      <c r="I102" s="194" t="str" cm="1">
        <f t="array" ref="I102">IF(
ISNUMBER(FIND("A",H102)),
H102 &amp; IF(ISNUMBER(FIND("A",     INDEX(H103:H$4025,MATCH(FALSE,ISBLANK(H103:H$4025),0)))),"", INDEX(H103:H$4025,MATCH(FALSE,ISBLANK(H103:H$4025),0))  ),I101
)</f>
        <v>30A</v>
      </c>
      <c r="J102" s="194" t="str">
        <f t="array" ref="J102">INDEX($H$4:$H102, _xlfn.XMATCH(FALSE,ISBLANK($H$4:$H102),0,-1))</f>
        <v>30A</v>
      </c>
      <c r="K1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194" t="str">
        <f>IF(ISBLANK(Master[[#This Row],[Depot override]]), Master[[#This Row],[Depot]], Master[[#This Row],[Depot override]])</f>
        <v>VSD</v>
      </c>
      <c r="M1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" s="194">
        <f>VLOOKUP(Master[[#This Row],[Full ETM Route No]],ETMRoutes[[Full ETM Route No]:[Kms]],7,FALSE)</f>
        <v>31</v>
      </c>
      <c r="O102" s="195" t="str">
        <f>IF(ISBLANK(Master[[#This Row],[Depot override]]), Master[[#This Row],[Depot]], Master[[#This Row],[Depot override]]) &amp; Master[[#This Row],[ETM Route No]]</f>
        <v>VSD41</v>
      </c>
      <c r="P102" s="196" cm="1">
        <f t="array" ref="P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2" s="197" t="str" cm="1">
        <f t="array" ref="Q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" s="197"/>
      <c r="S102" s="197"/>
      <c r="T102" s="197"/>
      <c r="U102" s="197"/>
      <c r="V102" s="439" t="str">
        <f t="shared" ref="V102:V133" si="50">IF(ISBLANK($BL102),"",IFERROR(VLOOKUP($BL102,Loc2Code,2,FALSE),VLOOKUP($BL102,Code2Loc,1,FALSE)))</f>
        <v>VSD</v>
      </c>
      <c r="W102" s="198" t="str">
        <f>IF( AND(LEN(BM102)=0, LEN(BN102)=0), "", IFERROR(VLOOKUP(IF(LEN($BM102)=0,$BN102,$BM102),Loc2Code,2,FALSE),VLOOKUP(IF(LEN($BM102)=0,$BN102,$BM102),Code2Loc,1,FALSE)))</f>
        <v>CRT</v>
      </c>
      <c r="X102" s="198" t="str">
        <f>IF( LEN(IF(LEN(BM102)=0,BO102,BN102))=0, "", IFERROR(VLOOKUP(IF(LEN(BM102)=0,BO102,BN102),Loc2Code,2,FALSE),VLOOKUP(IF(LEN(BM102)=0,BO102,BN102),Code2Loc,1,FALSE)))</f>
        <v/>
      </c>
      <c r="Y102" s="198" t="str">
        <f t="shared" si="48"/>
        <v/>
      </c>
      <c r="Z102" s="198" t="str">
        <f t="shared" si="49"/>
        <v/>
      </c>
      <c r="AA102" s="440" t="str">
        <f t="shared" si="47"/>
        <v>PNJ</v>
      </c>
      <c r="AB102" s="199" t="str">
        <f t="shared" si="29"/>
        <v>VASCO-CORTALIM-PANAJI</v>
      </c>
      <c r="AC102" s="706">
        <v>30</v>
      </c>
      <c r="AD102" s="707"/>
      <c r="AE102" s="657"/>
      <c r="AF102" s="237"/>
      <c r="AG102" s="228"/>
      <c r="AH102" s="658"/>
      <c r="AI102" s="447">
        <f t="shared" si="30"/>
        <v>0</v>
      </c>
      <c r="AJ102" s="235" t="str">
        <f t="shared" si="31"/>
        <v/>
      </c>
      <c r="AK102" s="235"/>
      <c r="AL102" s="235"/>
      <c r="AM102" s="235"/>
      <c r="AN102" s="448">
        <f t="shared" si="32"/>
        <v>0</v>
      </c>
      <c r="AO102" s="708"/>
      <c r="AP102" s="707"/>
      <c r="AQ102" s="491" t="str">
        <f>IF(LEN(Master[[#This Row],[Spread Hrs.]])=0, "", TIME(TRUNC(Master[[#This Row],[Spread Hrs.]]),60*(Master[[#This Row],[Spread Hrs.]]-TRUNC(Master[[#This Row],[Spread Hrs.]]))/0.6,0))</f>
        <v/>
      </c>
      <c r="AR102" s="491" t="str">
        <f>IF(LEN(Master[[#This Row],[Wrk Hrs.]])=0, "", TIME(TRUNC(Master[[#This Row],[Wrk Hrs.]]),60*(Master[[#This Row],[Wrk Hrs.]]-TRUNC(Master[[#This Row],[Wrk Hrs.]]))/0.6,0))</f>
        <v/>
      </c>
      <c r="AS102" s="228" t="str">
        <f>IF($J102&lt;&gt;$J103,SUMIFS(Master[Kms],Master[Leg],Master[[#This Row],[Leg]],Master[Depot],Master[[#This Row],[Depot]]),"")</f>
        <v/>
      </c>
      <c r="AT102" s="447" t="str">
        <f>IF(LEN(Master[[#This Row],[Drv OT2]])=0, "", TIME(TRUNC(Master[[#This Row],[Drv OT2]]),60*(Master[[#This Row],[Drv OT2]]-TRUNC(Master[[#This Row],[Drv OT2]]))/0.6,0))</f>
        <v/>
      </c>
      <c r="AU102" s="448" t="str">
        <f>IF(LEN(Master[[#This Row],[Cond OT2]])=0, "", TIME(TRUNC(Master[[#This Row],[Cond OT2]]),60*(Master[[#This Row],[Cond OT2]]-TRUNC(Master[[#This Row],[Cond OT2]]))/0.6,0))</f>
        <v/>
      </c>
      <c r="AV102" s="706"/>
      <c r="AW102" s="707"/>
      <c r="AX102" s="228" t="str">
        <f t="shared" si="33"/>
        <v/>
      </c>
      <c r="AY102" s="228" t="str">
        <f t="shared" si="34"/>
        <v/>
      </c>
      <c r="AZ102" s="231" t="s">
        <v>3</v>
      </c>
      <c r="BA1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2" s="509" t="str">
        <f t="shared" si="35"/>
        <v>PANAJI-CORTALIM-VASCO</v>
      </c>
      <c r="BH102" s="509" t="str">
        <f t="shared" si="36"/>
        <v>PANAJI-CORTALIM-VASCO</v>
      </c>
      <c r="BI102" s="517">
        <f>IF(ISNUMBER(FIND("A",Master[[#This Row],[Leg]])), DATE(1900, 1, 1), DATE(1900,1,1)+1) + Master[[#This Row],[Dep]]</f>
        <v>1</v>
      </c>
      <c r="BJ102" s="196">
        <f>IF(Master[[#This Row],[Arr]]&lt;Master[[#This Row],[Dep]], 1, 0)</f>
        <v>0</v>
      </c>
      <c r="BK10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2" s="240" t="str">
        <f t="shared" si="37"/>
        <v>VSD</v>
      </c>
      <c r="BM102" s="240" t="str">
        <f t="shared" si="38"/>
        <v/>
      </c>
      <c r="BN102" s="240" t="str">
        <f t="shared" si="39"/>
        <v>CRT</v>
      </c>
      <c r="BO102" s="240" t="str">
        <f t="shared" si="40"/>
        <v/>
      </c>
      <c r="BP102" s="240" t="str">
        <f t="shared" si="41"/>
        <v>PNJ</v>
      </c>
      <c r="BQ102" s="240" t="str">
        <f t="shared" si="42"/>
        <v/>
      </c>
      <c r="BR102" s="240" t="s">
        <v>1</v>
      </c>
      <c r="BS102" s="405" t="s">
        <v>27</v>
      </c>
      <c r="BT102" s="240" t="s">
        <v>2</v>
      </c>
      <c r="BU102" s="518"/>
      <c r="BV102" s="516" t="s">
        <v>158</v>
      </c>
      <c r="BW102" s="518"/>
      <c r="BX102" s="518"/>
      <c r="BY102" s="518"/>
      <c r="BZ102" s="514"/>
      <c r="CA102" s="514"/>
      <c r="CB102" s="1428" t="b">
        <f>Master[[#This Row],[ETM Kms]]=Master[[#This Row],[Kms]]</f>
        <v>0</v>
      </c>
    </row>
    <row r="103" spans="1:80">
      <c r="A103" s="149" t="s">
        <v>1</v>
      </c>
      <c r="B103" s="149" t="e">
        <f t="array" ref="B103">VLOOKUP(INDEX($C$4:$C103,_xlfn.XMATCH(FALSE,ISBLANK($C$4:$C103),0,-1)), BusTypeLookup,2,FALSE)</f>
        <v>#N/A</v>
      </c>
      <c r="C103" s="228"/>
      <c r="D103" s="228"/>
      <c r="E103" s="192" t="str" cm="1">
        <f t="array" ref="E103">IF( NOT(ISBLANK(Master[[#This Row],[Trip Type override]])), Master[[#This Row],[Trip Type override]], _xlfn.IFS( NOT(ISNUMBER($AC103)), "Non-service", ISNUMBER(SEARCH(TripTypeMaster!$A$2, $AZ103)), TripTypeMaster!$A$2, OR(
ISNUMBER(SEARCH("SCHOOL TRIP", $AZ103)),ISNUMBER(SEARCH("SCHOL", $AZ103)),ISNUMBER(SEARCH("SCOL", $AZ103)),ISNUMBER(SEARCH("SCL", $AZ103)),ISNUMBER(SEARCH("SCHL", $AZ103)),VLOOKUP(Master[[#This Row],[From Code]], Code2Loc, 4,FALSE)="Aided school",VLOOKUP(Master[[#This Row],[Destination Code]], Code2Loc, 4,FALSE)="Aided school"
), "Aided school", ISNUMBER(SEARCH("Express", $AZ103)), "Express", ISNUMBER(SEARCH("Luxury-45", $B103)), "Interstate pre-booked",  TRUE, "Local") )</f>
        <v>Shuttle</v>
      </c>
      <c r="F103" s="193"/>
      <c r="G103" s="193"/>
      <c r="H103" s="228"/>
      <c r="I103" s="194" t="str" cm="1">
        <f t="array" ref="I103">IF(
ISNUMBER(FIND("A",H103)),
H103 &amp; IF(ISNUMBER(FIND("A",     INDEX(H104:H$4025,MATCH(FALSE,ISBLANK(H104:H$4025),0)))),"", INDEX(H104:H$4025,MATCH(FALSE,ISBLANK(H104:H$4025),0))  ),I102
)</f>
        <v>30A</v>
      </c>
      <c r="J103" s="194" t="str">
        <f t="array" ref="J103">INDEX($H$4:$H103, _xlfn.XMATCH(FALSE,ISBLANK($H$4:$H103),0,-1))</f>
        <v>30A</v>
      </c>
      <c r="K1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194" t="str">
        <f>IF(ISBLANK(Master[[#This Row],[Depot override]]), Master[[#This Row],[Depot]], Master[[#This Row],[Depot override]])</f>
        <v>VSD</v>
      </c>
      <c r="M1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3" s="194">
        <f>VLOOKUP(Master[[#This Row],[Full ETM Route No]],ETMRoutes[[Full ETM Route No]:[Kms]],7,FALSE)</f>
        <v>31</v>
      </c>
      <c r="O103" s="195" t="str">
        <f>IF(ISBLANK(Master[[#This Row],[Depot override]]), Master[[#This Row],[Depot]], Master[[#This Row],[Depot override]]) &amp; Master[[#This Row],[ETM Route No]]</f>
        <v>VSD41</v>
      </c>
      <c r="P103" s="196" cm="1">
        <f t="array" ref="P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3" s="197" t="str" cm="1">
        <f t="array" ref="Q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" s="197"/>
      <c r="S103" s="197"/>
      <c r="T103" s="197"/>
      <c r="U103" s="197"/>
      <c r="V103" s="439" t="str">
        <f t="shared" si="50"/>
        <v>PNJ</v>
      </c>
      <c r="W103" s="198" t="str">
        <f>IF( AND(LEN(BM103)=0, LEN(BN103)=0), "", IFERROR(VLOOKUP(IF(LEN($BM103)=0,$BN103,$BM103),Loc2Code,2,FALSE),VLOOKUP(IF(LEN($BM103)=0,$BN103,$BM103),Code2Loc,1,FALSE)))</f>
        <v>CRT</v>
      </c>
      <c r="X103" s="198" t="str">
        <f>IF( LEN(IF(LEN(BM103)=0,BO103,BN103))=0, "", IFERROR(VLOOKUP(IF(LEN(BM103)=0,BO103,BN103),Loc2Code,2,FALSE),VLOOKUP(IF(LEN(BM103)=0,BO103,BN103),Code2Loc,1,FALSE)))</f>
        <v/>
      </c>
      <c r="Y103" s="198" t="str">
        <f t="shared" si="48"/>
        <v/>
      </c>
      <c r="Z103" s="198" t="str">
        <f t="shared" si="49"/>
        <v/>
      </c>
      <c r="AA103" s="440" t="str">
        <f t="shared" si="47"/>
        <v>VSD</v>
      </c>
      <c r="AB103" s="199" t="str">
        <f t="shared" si="29"/>
        <v>PANAJI-CORTALIM-VASCO</v>
      </c>
      <c r="AC103" s="706">
        <v>30</v>
      </c>
      <c r="AD103" s="707"/>
      <c r="AE103" s="657"/>
      <c r="AF103" s="237"/>
      <c r="AG103" s="228"/>
      <c r="AH103" s="658"/>
      <c r="AI103" s="447">
        <f t="shared" si="30"/>
        <v>0</v>
      </c>
      <c r="AJ103" s="235" t="str">
        <f t="shared" si="31"/>
        <v/>
      </c>
      <c r="AK103" s="235"/>
      <c r="AL103" s="235"/>
      <c r="AM103" s="235"/>
      <c r="AN103" s="448">
        <f t="shared" si="32"/>
        <v>0</v>
      </c>
      <c r="AO103" s="708"/>
      <c r="AP103" s="707"/>
      <c r="AQ103" s="491" t="str">
        <f>IF(LEN(Master[[#This Row],[Spread Hrs.]])=0, "", TIME(TRUNC(Master[[#This Row],[Spread Hrs.]]),60*(Master[[#This Row],[Spread Hrs.]]-TRUNC(Master[[#This Row],[Spread Hrs.]]))/0.6,0))</f>
        <v/>
      </c>
      <c r="AR103" s="491" t="str">
        <f>IF(LEN(Master[[#This Row],[Wrk Hrs.]])=0, "", TIME(TRUNC(Master[[#This Row],[Wrk Hrs.]]),60*(Master[[#This Row],[Wrk Hrs.]]-TRUNC(Master[[#This Row],[Wrk Hrs.]]))/0.6,0))</f>
        <v/>
      </c>
      <c r="AS103" s="228" t="str">
        <f>IF($J103&lt;&gt;$J104,SUMIFS(Master[Kms],Master[Leg],Master[[#This Row],[Leg]],Master[Depot],Master[[#This Row],[Depot]]),"")</f>
        <v/>
      </c>
      <c r="AT103" s="447" t="str">
        <f>IF(LEN(Master[[#This Row],[Drv OT2]])=0, "", TIME(TRUNC(Master[[#This Row],[Drv OT2]]),60*(Master[[#This Row],[Drv OT2]]-TRUNC(Master[[#This Row],[Drv OT2]]))/0.6,0))</f>
        <v/>
      </c>
      <c r="AU103" s="448" t="str">
        <f>IF(LEN(Master[[#This Row],[Cond OT2]])=0, "", TIME(TRUNC(Master[[#This Row],[Cond OT2]]),60*(Master[[#This Row],[Cond OT2]]-TRUNC(Master[[#This Row],[Cond OT2]]))/0.6,0))</f>
        <v/>
      </c>
      <c r="AV103" s="706"/>
      <c r="AW103" s="707"/>
      <c r="AX103" s="228" t="str">
        <f t="shared" si="33"/>
        <v/>
      </c>
      <c r="AY103" s="228" t="str">
        <f t="shared" si="34"/>
        <v/>
      </c>
      <c r="AZ103" s="231" t="s">
        <v>3</v>
      </c>
      <c r="BA1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3" s="509" t="str">
        <f t="shared" si="35"/>
        <v>VASCO-CORTALIM-PANAJI</v>
      </c>
      <c r="BH103" s="509" t="str">
        <f t="shared" si="36"/>
        <v>PANAJI-CORTALIM-VASCO</v>
      </c>
      <c r="BI103" s="517">
        <f>IF(ISNUMBER(FIND("A",Master[[#This Row],[Leg]])), DATE(1900, 1, 1), DATE(1900,1,1)+1) + Master[[#This Row],[Dep]]</f>
        <v>1</v>
      </c>
      <c r="BJ103" s="196">
        <f>IF(Master[[#This Row],[Arr]]&lt;Master[[#This Row],[Dep]], 1, 0)</f>
        <v>0</v>
      </c>
      <c r="BK10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3" s="240" t="str">
        <f t="shared" si="37"/>
        <v>PNJ</v>
      </c>
      <c r="BM103" s="240" t="str">
        <f t="shared" si="38"/>
        <v/>
      </c>
      <c r="BN103" s="240" t="str">
        <f t="shared" si="39"/>
        <v>CRT</v>
      </c>
      <c r="BO103" s="240" t="str">
        <f t="shared" si="40"/>
        <v/>
      </c>
      <c r="BP103" s="240" t="str">
        <f t="shared" si="41"/>
        <v>VSD</v>
      </c>
      <c r="BQ103" s="240" t="str">
        <f t="shared" si="42"/>
        <v/>
      </c>
      <c r="BR103" s="240" t="s">
        <v>2</v>
      </c>
      <c r="BS103" s="405" t="s">
        <v>27</v>
      </c>
      <c r="BT103" s="240" t="s">
        <v>1</v>
      </c>
      <c r="BU103" s="518"/>
      <c r="BV103" s="516" t="s">
        <v>158</v>
      </c>
      <c r="BW103" s="518"/>
      <c r="BX103" s="518"/>
      <c r="BY103" s="518"/>
      <c r="BZ103" s="514"/>
      <c r="CA103" s="514"/>
      <c r="CB103" s="1428" t="b">
        <f>Master[[#This Row],[ETM Kms]]=Master[[#This Row],[Kms]]</f>
        <v>0</v>
      </c>
    </row>
    <row r="104" spans="1:80" ht="24.5">
      <c r="A104" s="149" t="s">
        <v>1</v>
      </c>
      <c r="B104" s="149" t="e">
        <f t="array" ref="B104">VLOOKUP(INDEX($C$4:$C104,_xlfn.XMATCH(FALSE,ISBLANK($C$4:$C104),0,-1)), BusTypeLookup,2,FALSE)</f>
        <v>#N/A</v>
      </c>
      <c r="C104" s="228"/>
      <c r="D104" s="228"/>
      <c r="E104" s="192" t="str" cm="1">
        <f t="array" ref="E104">IF( NOT(ISBLANK(Master[[#This Row],[Trip Type override]])), Master[[#This Row],[Trip Type override]], _xlfn.IFS( NOT(ISNUMBER($AC104)), "Non-service", ISNUMBER(SEARCH(TripTypeMaster!$A$2, $AZ104)), TripTypeMaster!$A$2, OR(
ISNUMBER(SEARCH("SCHOOL TRIP", $AZ104)),ISNUMBER(SEARCH("SCHOL", $AZ104)),ISNUMBER(SEARCH("SCOL", $AZ104)),ISNUMBER(SEARCH("SCL", $AZ104)),ISNUMBER(SEARCH("SCHL", $AZ104)),VLOOKUP(Master[[#This Row],[From Code]], Code2Loc, 4,FALSE)="Aided school",VLOOKUP(Master[[#This Row],[Destination Code]], Code2Loc, 4,FALSE)="Aided school"
), "Aided school", ISNUMBER(SEARCH("Express", $AZ104)), "Express", ISNUMBER(SEARCH("Luxury-45", $B104)), "Interstate pre-booked",  TRUE, "Local") )</f>
        <v>Aided school</v>
      </c>
      <c r="F104" s="193"/>
      <c r="G104" s="193"/>
      <c r="H104" s="228"/>
      <c r="I104" s="194" t="str" cm="1">
        <f t="array" ref="I104">IF(
ISNUMBER(FIND("A",H104)),
H104 &amp; IF(ISNUMBER(FIND("A",     INDEX(H105:H$4025,MATCH(FALSE,ISBLANK(H105:H$4025),0)))),"", INDEX(H105:H$4025,MATCH(FALSE,ISBLANK(H105:H$4025),0))  ),I103
)</f>
        <v>30A</v>
      </c>
      <c r="J104" s="194" t="str">
        <f t="array" ref="J104">INDEX($H$4:$H104, _xlfn.XMATCH(FALSE,ISBLANK($H$4:$H104),0,-1))</f>
        <v>30A</v>
      </c>
      <c r="K1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194" t="str">
        <f>IF(ISBLANK(Master[[#This Row],[Depot override]]), Master[[#This Row],[Depot]], Master[[#This Row],[Depot override]])</f>
        <v>VSD</v>
      </c>
      <c r="M1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" s="194" t="e">
        <f>VLOOKUP(Master[[#This Row],[Full ETM Route No]],ETMRoutes[[Full ETM Route No]:[Kms]],7,FALSE)</f>
        <v>#N/A</v>
      </c>
      <c r="O104" s="195" t="e">
        <f>IF(ISBLANK(Master[[#This Row],[Depot override]]), Master[[#This Row],[Depot]], Master[[#This Row],[Depot override]]) &amp; Master[[#This Row],[ETM Route No]]</f>
        <v>#N/A</v>
      </c>
      <c r="P104" s="196" t="e" cm="1">
        <f t="array" ref="P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4" s="197" t="str" cm="1">
        <f t="array" ref="Q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4" s="197"/>
      <c r="S104" s="197"/>
      <c r="T104" s="197"/>
      <c r="U104" s="197"/>
      <c r="V104" s="439" t="str">
        <f t="shared" si="50"/>
        <v>VSD</v>
      </c>
      <c r="W104" s="198" t="s">
        <v>5890</v>
      </c>
      <c r="X104" s="198" t="s">
        <v>5888</v>
      </c>
      <c r="Y104" s="198" t="str">
        <f t="shared" si="48"/>
        <v/>
      </c>
      <c r="Z104" s="198" t="str">
        <f t="shared" si="49"/>
        <v/>
      </c>
      <c r="AA104" s="440" t="str">
        <f t="shared" si="47"/>
        <v>VSD</v>
      </c>
      <c r="AB104" s="199" t="str">
        <f t="shared" si="29"/>
        <v>VASCO-DEEPVIHAR-NEW VADDEM-VASCO</v>
      </c>
      <c r="AC104" s="706">
        <v>23</v>
      </c>
      <c r="AD104" s="707"/>
      <c r="AE104" s="657"/>
      <c r="AF104" s="237"/>
      <c r="AG104" s="228"/>
      <c r="AH104" s="658"/>
      <c r="AI104" s="447">
        <f t="shared" si="30"/>
        <v>0.55208333333333337</v>
      </c>
      <c r="AJ104" s="235" t="str">
        <f t="shared" si="31"/>
        <v/>
      </c>
      <c r="AK104" s="235"/>
      <c r="AL104" s="235"/>
      <c r="AM104" s="235"/>
      <c r="AN104" s="448">
        <f t="shared" si="32"/>
        <v>0.60416666666666663</v>
      </c>
      <c r="AO104" s="708">
        <v>1</v>
      </c>
      <c r="AP104" s="707">
        <v>0</v>
      </c>
      <c r="AQ104" s="491">
        <f>IF(LEN(Master[[#This Row],[Spread Hrs.]])=0, "", TIME(TRUNC(Master[[#This Row],[Spread Hrs.]]),60*(Master[[#This Row],[Spread Hrs.]]-TRUNC(Master[[#This Row],[Spread Hrs.]]))/0.6,0))</f>
        <v>0.38541666666666669</v>
      </c>
      <c r="AR104" s="491">
        <f>IF(LEN(Master[[#This Row],[Wrk Hrs.]])=0, "", TIME(TRUNC(Master[[#This Row],[Wrk Hrs.]]),60*(Master[[#This Row],[Wrk Hrs.]]-TRUNC(Master[[#This Row],[Wrk Hrs.]]))/0.6,0))</f>
        <v>0.28125</v>
      </c>
      <c r="AS104" s="228">
        <f>IF($J104&lt;&gt;$J105,SUMIFS(Master[Kms],Master[Leg],Master[[#This Row],[Leg]],Master[Depot],Master[[#This Row],[Depot]]),"")</f>
        <v>166</v>
      </c>
      <c r="AT104" s="447">
        <f>IF(LEN(Master[[#This Row],[Drv OT2]])=0, "", TIME(TRUNC(Master[[#This Row],[Drv OT2]]),60*(Master[[#This Row],[Drv OT2]]-TRUNC(Master[[#This Row],[Drv OT2]]))/0.6,0))</f>
        <v>0</v>
      </c>
      <c r="AU104" s="448">
        <f>IF(LEN(Master[[#This Row],[Cond OT2]])=0, "", TIME(TRUNC(Master[[#This Row],[Cond OT2]]),60*(Master[[#This Row],[Cond OT2]]-TRUNC(Master[[#This Row],[Cond OT2]]))/0.6,0))</f>
        <v>0</v>
      </c>
      <c r="AV104" s="706">
        <v>0</v>
      </c>
      <c r="AW104" s="707">
        <v>0</v>
      </c>
      <c r="AX104" s="228" t="str">
        <f t="shared" si="33"/>
        <v/>
      </c>
      <c r="AY104" s="228" t="str">
        <f t="shared" si="34"/>
        <v/>
      </c>
      <c r="AZ104" s="232" t="s">
        <v>1588</v>
      </c>
      <c r="BA1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B1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C1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D1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E1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F1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G104" s="509" t="str">
        <f t="shared" si="35"/>
        <v>VASCO-NEW VADDEM-DEEPVIHAR-VASCO</v>
      </c>
      <c r="BH104" s="509" t="str">
        <f t="shared" si="36"/>
        <v>VASCO-DEEPVIHAR-NEW VADDEM-VASCO</v>
      </c>
      <c r="BI104" s="517">
        <f>IF(ISNUMBER(FIND("A",Master[[#This Row],[Leg]])), DATE(1900, 1, 1), DATE(1900,1,1)+1) + Master[[#This Row],[Dep]]</f>
        <v>1.5520833333333335</v>
      </c>
      <c r="BJ104" s="196">
        <f>IF(Master[[#This Row],[Arr]]&lt;Master[[#This Row],[Dep]], 1, 0)</f>
        <v>0</v>
      </c>
      <c r="BK104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4" s="240" t="str">
        <f t="shared" si="37"/>
        <v>VSD</v>
      </c>
      <c r="BM104" s="240" t="str">
        <f t="shared" si="38"/>
        <v/>
      </c>
      <c r="BN104" s="240" t="str">
        <f t="shared" si="39"/>
        <v>N.VADDEM DEEPVIHAR</v>
      </c>
      <c r="BO104" s="240" t="str">
        <f t="shared" si="40"/>
        <v/>
      </c>
      <c r="BP104" s="240" t="str">
        <f t="shared" si="41"/>
        <v>VSD</v>
      </c>
      <c r="BQ104" s="240" t="str">
        <f t="shared" si="42"/>
        <v/>
      </c>
      <c r="BR104" s="405" t="s">
        <v>1</v>
      </c>
      <c r="BS104" s="241" t="s">
        <v>1599</v>
      </c>
      <c r="BT104" s="240" t="s">
        <v>1</v>
      </c>
      <c r="BU104" s="518">
        <v>13.15</v>
      </c>
      <c r="BV104" s="516" t="s">
        <v>158</v>
      </c>
      <c r="BW104" s="518">
        <v>14.3</v>
      </c>
      <c r="BX104" s="518">
        <v>9.15</v>
      </c>
      <c r="BY104" s="518">
        <v>6.45</v>
      </c>
      <c r="BZ104" s="514">
        <v>0</v>
      </c>
      <c r="CA104" s="514">
        <v>0</v>
      </c>
      <c r="CB104" s="1428" t="e">
        <f>Master[[#This Row],[ETM Kms]]=Master[[#This Row],[Kms]]</f>
        <v>#N/A</v>
      </c>
    </row>
    <row r="105" spans="1:80" ht="24.5">
      <c r="A105" s="149" t="s">
        <v>1</v>
      </c>
      <c r="B105" s="149" t="e">
        <f t="array" ref="B105">VLOOKUP(INDEX($C$4:$C105,_xlfn.XMATCH(FALSE,ISBLANK($C$4:$C105),0,-1)), BusTypeLookup,2,FALSE)</f>
        <v>#N/A</v>
      </c>
      <c r="C105" s="228" t="s">
        <v>4</v>
      </c>
      <c r="D105" s="228"/>
      <c r="E105" s="192" t="str" cm="1">
        <f t="array" ref="E105">IF( NOT(ISBLANK(Master[[#This Row],[Trip Type override]])), Master[[#This Row],[Trip Type override]], _xlfn.IFS( NOT(ISNUMBER($AC105)), "Non-service", ISNUMBER(SEARCH(TripTypeMaster!$A$2, $AZ105)), TripTypeMaster!$A$2, OR(
ISNUMBER(SEARCH("SCHOOL TRIP", $AZ105)),ISNUMBER(SEARCH("SCHOL", $AZ105)),ISNUMBER(SEARCH("SCOL", $AZ105)),ISNUMBER(SEARCH("SCL", $AZ105)),ISNUMBER(SEARCH("SCHL", $AZ105)),VLOOKUP(Master[[#This Row],[From Code]], Code2Loc, 4,FALSE)="Aided school",VLOOKUP(Master[[#This Row],[Destination Code]], Code2Loc, 4,FALSE)="Aided school"
), "Aided school", ISNUMBER(SEARCH("Express", $AZ105)), "Express", ISNUMBER(SEARCH("Luxury-45", $B105)), "Interstate pre-booked",  TRUE, "Local") )</f>
        <v>Aided school</v>
      </c>
      <c r="F105" s="193"/>
      <c r="G105" s="193"/>
      <c r="H105" s="228" t="s">
        <v>91</v>
      </c>
      <c r="I105" s="194" t="str" cm="1">
        <f t="array" ref="I105">IF(
ISNUMBER(FIND("A",H105)),
H105 &amp; IF(ISNUMBER(FIND("A",     INDEX(H106:H$4025,MATCH(FALSE,ISBLANK(H106:H$4025),0)))),"", INDEX(H106:H$4025,MATCH(FALSE,ISBLANK(H106:H$4025),0))  ),I104
)</f>
        <v>31A</v>
      </c>
      <c r="J105" s="194" t="str">
        <f t="array" ref="J105">INDEX($H$4:$H105, _xlfn.XMATCH(FALSE,ISBLANK($H$4:$H105),0,-1))</f>
        <v>31A</v>
      </c>
      <c r="K1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194" t="str">
        <f>IF(ISBLANK(Master[[#This Row],[Depot override]]), Master[[#This Row],[Depot]], Master[[#This Row],[Depot override]])</f>
        <v>VSD</v>
      </c>
      <c r="M1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" s="194" t="e">
        <f>VLOOKUP(Master[[#This Row],[Full ETM Route No]],ETMRoutes[[Full ETM Route No]:[Kms]],7,FALSE)</f>
        <v>#N/A</v>
      </c>
      <c r="O105" s="195" t="e">
        <f>IF(ISBLANK(Master[[#This Row],[Depot override]]), Master[[#This Row],[Depot]], Master[[#This Row],[Depot override]]) &amp; Master[[#This Row],[ETM Route No]]</f>
        <v>#N/A</v>
      </c>
      <c r="P105" s="196" t="e" cm="1">
        <f t="array" ref="P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5" s="197" t="str" cm="1">
        <f t="array" ref="Q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5" s="197"/>
      <c r="S105" s="197"/>
      <c r="T105" s="197"/>
      <c r="U105" s="197"/>
      <c r="V105" s="439" t="str">
        <f t="shared" si="50"/>
        <v>VSD</v>
      </c>
      <c r="W105" s="198" t="s">
        <v>1235</v>
      </c>
      <c r="X105" s="198" t="s">
        <v>5892</v>
      </c>
      <c r="Y105" s="198" t="str">
        <f t="shared" si="48"/>
        <v/>
      </c>
      <c r="Z105" s="198" t="str">
        <f t="shared" si="49"/>
        <v/>
      </c>
      <c r="AA105" s="440" t="str">
        <f t="shared" si="47"/>
        <v>VSD</v>
      </c>
      <c r="AB105" s="199" t="str">
        <f t="shared" si="29"/>
        <v>VASCO-VERNA-MHALSA SCHOOL-VASCO</v>
      </c>
      <c r="AC105" s="706">
        <v>40</v>
      </c>
      <c r="AD105" s="707"/>
      <c r="AE105" s="657"/>
      <c r="AF105" s="237"/>
      <c r="AG105" s="228"/>
      <c r="AH105" s="658"/>
      <c r="AI105" s="447">
        <f t="shared" si="30"/>
        <v>0.29166666666666669</v>
      </c>
      <c r="AJ105" s="235">
        <f t="shared" si="31"/>
        <v>0.33333333333333331</v>
      </c>
      <c r="AK105" s="235"/>
      <c r="AL105" s="235"/>
      <c r="AM105" s="235"/>
      <c r="AN105" s="448">
        <f t="shared" si="32"/>
        <v>0.36458333333333331</v>
      </c>
      <c r="AO105" s="708"/>
      <c r="AP105" s="707"/>
      <c r="AQ105" s="491" t="str">
        <f>IF(LEN(Master[[#This Row],[Spread Hrs.]])=0, "", TIME(TRUNC(Master[[#This Row],[Spread Hrs.]]),60*(Master[[#This Row],[Spread Hrs.]]-TRUNC(Master[[#This Row],[Spread Hrs.]]))/0.6,0))</f>
        <v/>
      </c>
      <c r="AR105" s="491" t="str">
        <f>IF(LEN(Master[[#This Row],[Wrk Hrs.]])=0, "", TIME(TRUNC(Master[[#This Row],[Wrk Hrs.]]),60*(Master[[#This Row],[Wrk Hrs.]]-TRUNC(Master[[#This Row],[Wrk Hrs.]]))/0.6,0))</f>
        <v/>
      </c>
      <c r="AS105" s="228" t="str">
        <f>IF($J105&lt;&gt;$J106,SUMIFS(Master[Kms],Master[Leg],Master[[#This Row],[Leg]],Master[Depot],Master[[#This Row],[Depot]]),"")</f>
        <v/>
      </c>
      <c r="AT105" s="447" t="str">
        <f>IF(LEN(Master[[#This Row],[Drv OT2]])=0, "", TIME(TRUNC(Master[[#This Row],[Drv OT2]]),60*(Master[[#This Row],[Drv OT2]]-TRUNC(Master[[#This Row],[Drv OT2]]))/0.6,0))</f>
        <v/>
      </c>
      <c r="AU105" s="448" t="str">
        <f>IF(LEN(Master[[#This Row],[Cond OT2]])=0, "", TIME(TRUNC(Master[[#This Row],[Cond OT2]]),60*(Master[[#This Row],[Cond OT2]]-TRUNC(Master[[#This Row],[Cond OT2]]))/0.6,0))</f>
        <v/>
      </c>
      <c r="AV105" s="706"/>
      <c r="AW105" s="707"/>
      <c r="AX105" s="228" t="str">
        <f t="shared" si="33"/>
        <v/>
      </c>
      <c r="AY105" s="228" t="str">
        <f t="shared" si="34"/>
        <v/>
      </c>
      <c r="AZ105" s="231" t="s">
        <v>229</v>
      </c>
      <c r="BA1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B1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C1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D1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E1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F1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G105" s="509" t="str">
        <f t="shared" si="35"/>
        <v>VASCO-MHALSA SCHOOL-VERNA-VASCO</v>
      </c>
      <c r="BH105" s="509" t="str">
        <f t="shared" si="36"/>
        <v>VASCO-MHALSA SCHOOL-VERNA-VASCO</v>
      </c>
      <c r="BI105" s="517">
        <f>IF(ISNUMBER(FIND("A",Master[[#This Row],[Leg]])), DATE(1900, 1, 1), DATE(1900,1,1)+1) + Master[[#This Row],[Dep]]</f>
        <v>1.2916666666666667</v>
      </c>
      <c r="BJ105" s="196">
        <f>IF(Master[[#This Row],[Arr]]&lt;Master[[#This Row],[Dep]], 1, 0)</f>
        <v>0</v>
      </c>
      <c r="BK105" s="517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105" s="240" t="str">
        <f t="shared" si="37"/>
        <v>VSD</v>
      </c>
      <c r="BM105" s="240" t="str">
        <f t="shared" si="38"/>
        <v>VRNA</v>
      </c>
      <c r="BN105" s="240" t="str">
        <f t="shared" si="39"/>
        <v>MHALSA SCL</v>
      </c>
      <c r="BO105" s="240" t="str">
        <f t="shared" si="40"/>
        <v/>
      </c>
      <c r="BP105" s="240" t="str">
        <f t="shared" si="41"/>
        <v>VSD</v>
      </c>
      <c r="BQ105" s="240" t="str">
        <f t="shared" si="42"/>
        <v/>
      </c>
      <c r="BR105" s="240" t="s">
        <v>1607</v>
      </c>
      <c r="BS105" s="241" t="s">
        <v>1606</v>
      </c>
      <c r="BT105" s="240" t="s">
        <v>1</v>
      </c>
      <c r="BU105" s="518">
        <v>7</v>
      </c>
      <c r="BV105" s="518">
        <v>8</v>
      </c>
      <c r="BW105" s="518">
        <v>8.4499999999999993</v>
      </c>
      <c r="BX105" s="518"/>
      <c r="BY105" s="518"/>
      <c r="BZ105" s="514"/>
      <c r="CA105" s="514"/>
      <c r="CB105" s="1428" t="e">
        <f>Master[[#This Row],[ETM Kms]]=Master[[#This Row],[Kms]]</f>
        <v>#N/A</v>
      </c>
    </row>
    <row r="106" spans="1:80">
      <c r="A106" s="149" t="s">
        <v>1</v>
      </c>
      <c r="B106" s="149" t="e">
        <f t="array" ref="B106">VLOOKUP(INDEX($C$4:$C106,_xlfn.XMATCH(FALSE,ISBLANK($C$4:$C106),0,-1)), BusTypeLookup,2,FALSE)</f>
        <v>#N/A</v>
      </c>
      <c r="C106" s="228"/>
      <c r="D106" s="228"/>
      <c r="E106" s="192" t="str" cm="1">
        <f t="array" ref="E106">IF( NOT(ISBLANK(Master[[#This Row],[Trip Type override]])), Master[[#This Row],[Trip Type override]], _xlfn.IFS( NOT(ISNUMBER($AC106)), "Non-service", ISNUMBER(SEARCH(TripTypeMaster!$A$2, $AZ106)), TripTypeMaster!$A$2, OR(
ISNUMBER(SEARCH("SCHOOL TRIP", $AZ106)),ISNUMBER(SEARCH("SCHOL", $AZ106)),ISNUMBER(SEARCH("SCOL", $AZ106)),ISNUMBER(SEARCH("SCL", $AZ106)),ISNUMBER(SEARCH("SCHL", $AZ106)),VLOOKUP(Master[[#This Row],[From Code]], Code2Loc, 4,FALSE)="Aided school",VLOOKUP(Master[[#This Row],[Destination Code]], Code2Loc, 4,FALSE)="Aided school"
), "Aided school", ISNUMBER(SEARCH("Express", $AZ106)), "Express", ISNUMBER(SEARCH("Luxury-45", $B106)), "Interstate pre-booked",  TRUE, "Local") )</f>
        <v>Shuttle</v>
      </c>
      <c r="F106" s="193"/>
      <c r="G106" s="193"/>
      <c r="H106" s="228"/>
      <c r="I106" s="194" t="str" cm="1">
        <f t="array" ref="I106">IF(
ISNUMBER(FIND("A",H106)),
H106 &amp; IF(ISNUMBER(FIND("A",     INDEX(H107:H$4025,MATCH(FALSE,ISBLANK(H107:H$4025),0)))),"", INDEX(H107:H$4025,MATCH(FALSE,ISBLANK(H107:H$4025),0))  ),I105
)</f>
        <v>31A</v>
      </c>
      <c r="J106" s="194" t="str">
        <f t="array" ref="J106">INDEX($H$4:$H106, _xlfn.XMATCH(FALSE,ISBLANK($H$4:$H106),0,-1))</f>
        <v>31A</v>
      </c>
      <c r="K1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194" t="str">
        <f>IF(ISBLANK(Master[[#This Row],[Depot override]]), Master[[#This Row],[Depot]], Master[[#This Row],[Depot override]])</f>
        <v>VSD</v>
      </c>
      <c r="M1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" s="194">
        <f>VLOOKUP(Master[[#This Row],[Full ETM Route No]],ETMRoutes[[Full ETM Route No]:[Kms]],7,FALSE)</f>
        <v>31</v>
      </c>
      <c r="O106" s="195" t="str">
        <f>IF(ISBLANK(Master[[#This Row],[Depot override]]), Master[[#This Row],[Depot]], Master[[#This Row],[Depot override]]) &amp; Master[[#This Row],[ETM Route No]]</f>
        <v>VSD41</v>
      </c>
      <c r="P106" s="196" cm="1">
        <f t="array" ref="P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6" s="197" t="str" cm="1">
        <f t="array" ref="Q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" s="197"/>
      <c r="S106" s="197"/>
      <c r="T106" s="197"/>
      <c r="U106" s="197"/>
      <c r="V106" s="439" t="str">
        <f t="shared" si="50"/>
        <v>VSD</v>
      </c>
      <c r="W106" s="198" t="str">
        <f>IF( AND(LEN(BM106)=0, LEN(BN106)=0), "", IFERROR(VLOOKUP(IF(LEN($BM106)=0,$BN106,$BM106),Loc2Code,2,FALSE),VLOOKUP(IF(LEN($BM106)=0,$BN106,$BM106),Code2Loc,1,FALSE)))</f>
        <v>CRT</v>
      </c>
      <c r="X106" s="198" t="str">
        <f t="shared" ref="X106:X125" si="51">IF( LEN(IF(LEN(BM106)=0,BO106,BN106))=0, "", IFERROR(VLOOKUP(IF(LEN(BM106)=0,BO106,BN106),Loc2Code,2,FALSE),VLOOKUP(IF(LEN(BM106)=0,BO106,BN106),Code2Loc,1,FALSE)))</f>
        <v/>
      </c>
      <c r="Y106" s="198" t="str">
        <f t="shared" si="48"/>
        <v/>
      </c>
      <c r="Z106" s="198" t="str">
        <f t="shared" si="49"/>
        <v/>
      </c>
      <c r="AA106" s="440" t="str">
        <f t="shared" si="47"/>
        <v>PNJ</v>
      </c>
      <c r="AB106" s="199" t="str">
        <f t="shared" si="29"/>
        <v>VASCO-CORTALIM-PANAJI</v>
      </c>
      <c r="AC106" s="706">
        <v>30</v>
      </c>
      <c r="AD106" s="707"/>
      <c r="AE106" s="657"/>
      <c r="AF106" s="237"/>
      <c r="AG106" s="228"/>
      <c r="AH106" s="658"/>
      <c r="AI106" s="447">
        <f t="shared" si="30"/>
        <v>0.375</v>
      </c>
      <c r="AJ106" s="235" t="str">
        <f t="shared" si="31"/>
        <v/>
      </c>
      <c r="AK106" s="235"/>
      <c r="AL106" s="235"/>
      <c r="AM106" s="235"/>
      <c r="AN106" s="448">
        <f t="shared" si="32"/>
        <v>0.41666666666666669</v>
      </c>
      <c r="AO106" s="708"/>
      <c r="AP106" s="707"/>
      <c r="AQ106" s="491" t="str">
        <f>IF(LEN(Master[[#This Row],[Spread Hrs.]])=0, "", TIME(TRUNC(Master[[#This Row],[Spread Hrs.]]),60*(Master[[#This Row],[Spread Hrs.]]-TRUNC(Master[[#This Row],[Spread Hrs.]]))/0.6,0))</f>
        <v/>
      </c>
      <c r="AR106" s="491" t="str">
        <f>IF(LEN(Master[[#This Row],[Wrk Hrs.]])=0, "", TIME(TRUNC(Master[[#This Row],[Wrk Hrs.]]),60*(Master[[#This Row],[Wrk Hrs.]]-TRUNC(Master[[#This Row],[Wrk Hrs.]]))/0.6,0))</f>
        <v/>
      </c>
      <c r="AS106" s="228" t="str">
        <f>IF($J106&lt;&gt;$J107,SUMIFS(Master[Kms],Master[Leg],Master[[#This Row],[Leg]],Master[Depot],Master[[#This Row],[Depot]]),"")</f>
        <v/>
      </c>
      <c r="AT106" s="447" t="str">
        <f>IF(LEN(Master[[#This Row],[Drv OT2]])=0, "", TIME(TRUNC(Master[[#This Row],[Drv OT2]]),60*(Master[[#This Row],[Drv OT2]]-TRUNC(Master[[#This Row],[Drv OT2]]))/0.6,0))</f>
        <v/>
      </c>
      <c r="AU106" s="448" t="str">
        <f>IF(LEN(Master[[#This Row],[Cond OT2]])=0, "", TIME(TRUNC(Master[[#This Row],[Cond OT2]]),60*(Master[[#This Row],[Cond OT2]]-TRUNC(Master[[#This Row],[Cond OT2]]))/0.6,0))</f>
        <v/>
      </c>
      <c r="AV106" s="706"/>
      <c r="AW106" s="707"/>
      <c r="AX106" s="228" t="str">
        <f t="shared" si="33"/>
        <v/>
      </c>
      <c r="AY106" s="228" t="str">
        <f t="shared" si="34"/>
        <v/>
      </c>
      <c r="AZ106" s="231" t="s">
        <v>3</v>
      </c>
      <c r="BA1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6" s="509" t="str">
        <f t="shared" si="35"/>
        <v>PANAJI-CORTALIM-VASCO</v>
      </c>
      <c r="BH106" s="509" t="str">
        <f t="shared" si="36"/>
        <v>PANAJI-CORTALIM-VASCO</v>
      </c>
      <c r="BI106" s="517">
        <f>IF(ISNUMBER(FIND("A",Master[[#This Row],[Leg]])), DATE(1900, 1, 1), DATE(1900,1,1)+1) + Master[[#This Row],[Dep]]</f>
        <v>1.375</v>
      </c>
      <c r="BJ106" s="196">
        <f>IF(Master[[#This Row],[Arr]]&lt;Master[[#This Row],[Dep]], 1, 0)</f>
        <v>0</v>
      </c>
      <c r="BK106" s="51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06" s="240" t="str">
        <f t="shared" si="37"/>
        <v>VSD</v>
      </c>
      <c r="BM106" s="240" t="str">
        <f t="shared" si="38"/>
        <v/>
      </c>
      <c r="BN106" s="240" t="str">
        <f t="shared" si="39"/>
        <v>CRT</v>
      </c>
      <c r="BO106" s="240" t="str">
        <f t="shared" si="40"/>
        <v/>
      </c>
      <c r="BP106" s="240" t="str">
        <f t="shared" si="41"/>
        <v>PNJ</v>
      </c>
      <c r="BQ106" s="240" t="str">
        <f t="shared" si="42"/>
        <v/>
      </c>
      <c r="BR106" s="240" t="s">
        <v>1</v>
      </c>
      <c r="BS106" s="405" t="s">
        <v>27</v>
      </c>
      <c r="BT106" s="240" t="s">
        <v>2</v>
      </c>
      <c r="BU106" s="518">
        <v>9</v>
      </c>
      <c r="BV106" s="516" t="s">
        <v>158</v>
      </c>
      <c r="BW106" s="518">
        <v>10</v>
      </c>
      <c r="BX106" s="518"/>
      <c r="BY106" s="518"/>
      <c r="BZ106" s="514"/>
      <c r="CA106" s="514"/>
      <c r="CB106" s="1428" t="b">
        <f>Master[[#This Row],[ETM Kms]]=Master[[#This Row],[Kms]]</f>
        <v>0</v>
      </c>
    </row>
    <row r="107" spans="1:80">
      <c r="A107" s="149" t="s">
        <v>1</v>
      </c>
      <c r="B107" s="149" t="e">
        <f t="array" ref="B107">VLOOKUP(INDEX($C$4:$C107,_xlfn.XMATCH(FALSE,ISBLANK($C$4:$C107),0,-1)), BusTypeLookup,2,FALSE)</f>
        <v>#N/A</v>
      </c>
      <c r="C107" s="228"/>
      <c r="D107" s="228"/>
      <c r="E107" s="192" t="str" cm="1">
        <f t="array" ref="E107">IF( NOT(ISBLANK(Master[[#This Row],[Trip Type override]])), Master[[#This Row],[Trip Type override]], _xlfn.IFS( NOT(ISNUMBER($AC107)), "Non-service", ISNUMBER(SEARCH(TripTypeMaster!$A$2, $AZ107)), TripTypeMaster!$A$2, OR(
ISNUMBER(SEARCH("SCHOOL TRIP", $AZ107)),ISNUMBER(SEARCH("SCHOL", $AZ107)),ISNUMBER(SEARCH("SCOL", $AZ107)),ISNUMBER(SEARCH("SCL", $AZ107)),ISNUMBER(SEARCH("SCHL", $AZ107)),VLOOKUP(Master[[#This Row],[From Code]], Code2Loc, 4,FALSE)="Aided school",VLOOKUP(Master[[#This Row],[Destination Code]], Code2Loc, 4,FALSE)="Aided school"
), "Aided school", ISNUMBER(SEARCH("Express", $AZ107)), "Express", ISNUMBER(SEARCH("Luxury-45", $B107)), "Interstate pre-booked",  TRUE, "Local") )</f>
        <v>Shuttle</v>
      </c>
      <c r="F107" s="193"/>
      <c r="G107" s="193"/>
      <c r="H107" s="228"/>
      <c r="I107" s="194" t="str" cm="1">
        <f t="array" ref="I107">IF(
ISNUMBER(FIND("A",H107)),
H107 &amp; IF(ISNUMBER(FIND("A",     INDEX(H108:H$4025,MATCH(FALSE,ISBLANK(H108:H$4025),0)))),"", INDEX(H108:H$4025,MATCH(FALSE,ISBLANK(H108:H$4025),0))  ),I106
)</f>
        <v>31A</v>
      </c>
      <c r="J107" s="194" t="str">
        <f t="array" ref="J107">INDEX($H$4:$H107, _xlfn.XMATCH(FALSE,ISBLANK($H$4:$H107),0,-1))</f>
        <v>31A</v>
      </c>
      <c r="K1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194" t="str">
        <f>IF(ISBLANK(Master[[#This Row],[Depot override]]), Master[[#This Row],[Depot]], Master[[#This Row],[Depot override]])</f>
        <v>VSD</v>
      </c>
      <c r="M1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" s="194">
        <f>VLOOKUP(Master[[#This Row],[Full ETM Route No]],ETMRoutes[[Full ETM Route No]:[Kms]],7,FALSE)</f>
        <v>31</v>
      </c>
      <c r="O107" s="195" t="str">
        <f>IF(ISBLANK(Master[[#This Row],[Depot override]]), Master[[#This Row],[Depot]], Master[[#This Row],[Depot override]]) &amp; Master[[#This Row],[ETM Route No]]</f>
        <v>VSD41</v>
      </c>
      <c r="P107" s="196" cm="1">
        <f t="array" ref="P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7" s="197" t="str" cm="1">
        <f t="array" ref="Q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" s="197"/>
      <c r="S107" s="197"/>
      <c r="T107" s="197"/>
      <c r="U107" s="197"/>
      <c r="V107" s="439" t="str">
        <f t="shared" si="50"/>
        <v>PNJ</v>
      </c>
      <c r="W107" s="198" t="str">
        <f>IF( AND(LEN(BM107)=0, LEN(BN107)=0), "", IFERROR(VLOOKUP(IF(LEN($BM107)=0,$BN107,$BM107),Loc2Code,2,FALSE),VLOOKUP(IF(LEN($BM107)=0,$BN107,$BM107),Code2Loc,1,FALSE)))</f>
        <v>CRT</v>
      </c>
      <c r="X107" s="198" t="str">
        <f t="shared" si="51"/>
        <v/>
      </c>
      <c r="Y107" s="198" t="str">
        <f t="shared" si="48"/>
        <v/>
      </c>
      <c r="Z107" s="198" t="str">
        <f t="shared" si="49"/>
        <v/>
      </c>
      <c r="AA107" s="440" t="str">
        <f t="shared" ref="AA107:AA136" si="52">IF( LEN(IF(LEN(BQ107)=0,BP107,BQ107))=0, "", IFERROR(VLOOKUP(IF(LEN(BQ107)=0,BP107,BQ107),Loc2Code,2,FALSE),VLOOKUP(IF(LEN(BQ107)=0,BP107,BQ107),Code2Loc,1,FALSE)))</f>
        <v>VSD</v>
      </c>
      <c r="AB107" s="199" t="str">
        <f t="shared" si="29"/>
        <v>PANAJI-CORTALIM-VASCO</v>
      </c>
      <c r="AC107" s="706">
        <v>30</v>
      </c>
      <c r="AD107" s="707"/>
      <c r="AE107" s="657"/>
      <c r="AF107" s="237"/>
      <c r="AG107" s="228"/>
      <c r="AH107" s="658"/>
      <c r="AI107" s="447">
        <f t="shared" si="30"/>
        <v>0.42708333333333331</v>
      </c>
      <c r="AJ107" s="235" t="str">
        <f t="shared" si="31"/>
        <v/>
      </c>
      <c r="AK107" s="235"/>
      <c r="AL107" s="235"/>
      <c r="AM107" s="235"/>
      <c r="AN107" s="448">
        <f t="shared" si="32"/>
        <v>0.46875</v>
      </c>
      <c r="AO107" s="708"/>
      <c r="AP107" s="707"/>
      <c r="AQ107" s="491" t="str">
        <f>IF(LEN(Master[[#This Row],[Spread Hrs.]])=0, "", TIME(TRUNC(Master[[#This Row],[Spread Hrs.]]),60*(Master[[#This Row],[Spread Hrs.]]-TRUNC(Master[[#This Row],[Spread Hrs.]]))/0.6,0))</f>
        <v/>
      </c>
      <c r="AR107" s="491" t="str">
        <f>IF(LEN(Master[[#This Row],[Wrk Hrs.]])=0, "", TIME(TRUNC(Master[[#This Row],[Wrk Hrs.]]),60*(Master[[#This Row],[Wrk Hrs.]]-TRUNC(Master[[#This Row],[Wrk Hrs.]]))/0.6,0))</f>
        <v/>
      </c>
      <c r="AS107" s="228" t="str">
        <f>IF($J107&lt;&gt;$J108,SUMIFS(Master[Kms],Master[Leg],Master[[#This Row],[Leg]],Master[Depot],Master[[#This Row],[Depot]]),"")</f>
        <v/>
      </c>
      <c r="AT107" s="447" t="str">
        <f>IF(LEN(Master[[#This Row],[Drv OT2]])=0, "", TIME(TRUNC(Master[[#This Row],[Drv OT2]]),60*(Master[[#This Row],[Drv OT2]]-TRUNC(Master[[#This Row],[Drv OT2]]))/0.6,0))</f>
        <v/>
      </c>
      <c r="AU107" s="448" t="str">
        <f>IF(LEN(Master[[#This Row],[Cond OT2]])=0, "", TIME(TRUNC(Master[[#This Row],[Cond OT2]]),60*(Master[[#This Row],[Cond OT2]]-TRUNC(Master[[#This Row],[Cond OT2]]))/0.6,0))</f>
        <v/>
      </c>
      <c r="AV107" s="706"/>
      <c r="AW107" s="707"/>
      <c r="AX107" s="228" t="str">
        <f t="shared" si="33"/>
        <v/>
      </c>
      <c r="AY107" s="228" t="str">
        <f t="shared" si="34"/>
        <v/>
      </c>
      <c r="AZ107" s="231" t="s">
        <v>3</v>
      </c>
      <c r="BA1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7" s="509" t="str">
        <f t="shared" si="35"/>
        <v>VASCO-CORTALIM-PANAJI</v>
      </c>
      <c r="BH107" s="509" t="str">
        <f t="shared" si="36"/>
        <v>PANAJI-CORTALIM-VASCO</v>
      </c>
      <c r="BI107" s="517">
        <f>IF(ISNUMBER(FIND("A",Master[[#This Row],[Leg]])), DATE(1900, 1, 1), DATE(1900,1,1)+1) + Master[[#This Row],[Dep]]</f>
        <v>1.4270833333333333</v>
      </c>
      <c r="BJ107" s="196">
        <f>IF(Master[[#This Row],[Arr]]&lt;Master[[#This Row],[Dep]], 1, 0)</f>
        <v>0</v>
      </c>
      <c r="BK107" s="51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07" s="240" t="str">
        <f t="shared" si="37"/>
        <v>PNJ</v>
      </c>
      <c r="BM107" s="240" t="str">
        <f t="shared" si="38"/>
        <v/>
      </c>
      <c r="BN107" s="240" t="str">
        <f t="shared" si="39"/>
        <v>CRT</v>
      </c>
      <c r="BO107" s="240" t="str">
        <f t="shared" si="40"/>
        <v/>
      </c>
      <c r="BP107" s="240" t="str">
        <f t="shared" si="41"/>
        <v>VSD</v>
      </c>
      <c r="BQ107" s="240" t="str">
        <f t="shared" si="42"/>
        <v/>
      </c>
      <c r="BR107" s="240" t="s">
        <v>2</v>
      </c>
      <c r="BS107" s="405" t="s">
        <v>27</v>
      </c>
      <c r="BT107" s="240" t="s">
        <v>1</v>
      </c>
      <c r="BU107" s="518">
        <v>10.15</v>
      </c>
      <c r="BV107" s="516" t="s">
        <v>158</v>
      </c>
      <c r="BW107" s="518">
        <v>11.15</v>
      </c>
      <c r="BX107" s="518"/>
      <c r="BY107" s="518"/>
      <c r="BZ107" s="514"/>
      <c r="CA107" s="514"/>
      <c r="CB107" s="1428" t="b">
        <f>Master[[#This Row],[ETM Kms]]=Master[[#This Row],[Kms]]</f>
        <v>0</v>
      </c>
    </row>
    <row r="108" spans="1:80" ht="24.5">
      <c r="A108" s="149" t="s">
        <v>1</v>
      </c>
      <c r="B108" s="149" t="e">
        <f t="array" ref="B108">VLOOKUP(INDEX($C$4:$C108,_xlfn.XMATCH(FALSE,ISBLANK($C$4:$C108),0,-1)), BusTypeLookup,2,FALSE)</f>
        <v>#N/A</v>
      </c>
      <c r="C108" s="228"/>
      <c r="D108" s="228"/>
      <c r="E108" s="192" t="str" cm="1">
        <f t="array" ref="E108">IF( NOT(ISBLANK(Master[[#This Row],[Trip Type override]])), Master[[#This Row],[Trip Type override]], _xlfn.IFS( NOT(ISNUMBER($AC108)), "Non-service", ISNUMBER(SEARCH(TripTypeMaster!$A$2, $AZ108)), TripTypeMaster!$A$2, OR(
ISNUMBER(SEARCH("SCHOOL TRIP", $AZ108)),ISNUMBER(SEARCH("SCHOL", $AZ108)),ISNUMBER(SEARCH("SCOL", $AZ108)),ISNUMBER(SEARCH("SCL", $AZ108)),ISNUMBER(SEARCH("SCHL", $AZ108)),VLOOKUP(Master[[#This Row],[From Code]], Code2Loc, 4,FALSE)="Aided school",VLOOKUP(Master[[#This Row],[Destination Code]], Code2Loc, 4,FALSE)="Aided school"
), "Aided school", ISNUMBER(SEARCH("Express", $AZ108)), "Express", ISNUMBER(SEARCH("Luxury-45", $B108)), "Interstate pre-booked",  TRUE, "Local") )</f>
        <v>Aided school</v>
      </c>
      <c r="F108" s="193"/>
      <c r="G108" s="193"/>
      <c r="H108" s="228"/>
      <c r="I108" s="194" t="str" cm="1">
        <f t="array" ref="I108">IF(
ISNUMBER(FIND("A",H108)),
H108 &amp; IF(ISNUMBER(FIND("A",     INDEX(H109:H$4025,MATCH(FALSE,ISBLANK(H109:H$4025),0)))),"", INDEX(H109:H$4025,MATCH(FALSE,ISBLANK(H109:H$4025),0))  ),I107
)</f>
        <v>31A</v>
      </c>
      <c r="J108" s="194" t="str">
        <f t="array" ref="J108">INDEX($H$4:$H108, _xlfn.XMATCH(FALSE,ISBLANK($H$4:$H108),0,-1))</f>
        <v>31A</v>
      </c>
      <c r="K1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194" t="str">
        <f>IF(ISBLANK(Master[[#This Row],[Depot override]]), Master[[#This Row],[Depot]], Master[[#This Row],[Depot override]])</f>
        <v>VSD</v>
      </c>
      <c r="M1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" s="194" t="e">
        <f>VLOOKUP(Master[[#This Row],[Full ETM Route No]],ETMRoutes[[Full ETM Route No]:[Kms]],7,FALSE)</f>
        <v>#N/A</v>
      </c>
      <c r="O108" s="195" t="e">
        <f>IF(ISBLANK(Master[[#This Row],[Depot override]]), Master[[#This Row],[Depot]], Master[[#This Row],[Depot override]]) &amp; Master[[#This Row],[ETM Route No]]</f>
        <v>#N/A</v>
      </c>
      <c r="P108" s="196" t="e" cm="1">
        <f t="array" ref="P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8" s="197" t="str" cm="1">
        <f t="array" ref="Q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8" s="197"/>
      <c r="S108" s="197"/>
      <c r="T108" s="197"/>
      <c r="U108" s="197"/>
      <c r="V108" s="439" t="str">
        <f t="shared" si="50"/>
        <v>VSD</v>
      </c>
      <c r="W108" s="198" t="s">
        <v>5892</v>
      </c>
      <c r="X108" s="198" t="str">
        <f t="shared" si="51"/>
        <v/>
      </c>
      <c r="Y108" s="198" t="str">
        <f t="shared" si="48"/>
        <v/>
      </c>
      <c r="Z108" s="198" t="s">
        <v>1235</v>
      </c>
      <c r="AA108" s="440" t="str">
        <f t="shared" si="52"/>
        <v>VSD</v>
      </c>
      <c r="AB108" s="199" t="str">
        <f t="shared" si="29"/>
        <v>VASCO-MHALSA SCHOOL-VERNA-VASCO</v>
      </c>
      <c r="AC108" s="706">
        <v>40</v>
      </c>
      <c r="AD108" s="707"/>
      <c r="AE108" s="657"/>
      <c r="AF108" s="237"/>
      <c r="AG108" s="228"/>
      <c r="AH108" s="658"/>
      <c r="AI108" s="447">
        <f t="shared" si="30"/>
        <v>0.53125</v>
      </c>
      <c r="AJ108" s="235">
        <f t="shared" si="31"/>
        <v>0.5625</v>
      </c>
      <c r="AK108" s="235"/>
      <c r="AL108" s="235"/>
      <c r="AM108" s="235"/>
      <c r="AN108" s="448">
        <f t="shared" si="32"/>
        <v>0.60416666666666663</v>
      </c>
      <c r="AO108" s="708">
        <v>1</v>
      </c>
      <c r="AP108" s="707">
        <v>0</v>
      </c>
      <c r="AQ108" s="491">
        <f>IF(LEN(Master[[#This Row],[Spread Hrs.]])=0, "", TIME(TRUNC(Master[[#This Row],[Spread Hrs.]]),60*(Master[[#This Row],[Spread Hrs.]]-TRUNC(Master[[#This Row],[Spread Hrs.]]))/0.6,0))</f>
        <v>0.39583333333333331</v>
      </c>
      <c r="AR108" s="491">
        <f>IF(LEN(Master[[#This Row],[Wrk Hrs.]])=0, "", TIME(TRUNC(Master[[#This Row],[Wrk Hrs.]]),60*(Master[[#This Row],[Wrk Hrs.]]-TRUNC(Master[[#This Row],[Wrk Hrs.]]))/0.6,0))</f>
        <v>0.26041666666666669</v>
      </c>
      <c r="AS108" s="228">
        <f>IF($J108&lt;&gt;$J109,SUMIFS(Master[Kms],Master[Leg],Master[[#This Row],[Leg]],Master[Depot],Master[[#This Row],[Depot]]),"")</f>
        <v>140</v>
      </c>
      <c r="AT108" s="447">
        <f>IF(LEN(Master[[#This Row],[Drv OT2]])=0, "", TIME(TRUNC(Master[[#This Row],[Drv OT2]]),60*(Master[[#This Row],[Drv OT2]]-TRUNC(Master[[#This Row],[Drv OT2]]))/0.6,0))</f>
        <v>0</v>
      </c>
      <c r="AU108" s="448">
        <f>IF(LEN(Master[[#This Row],[Cond OT2]])=0, "", TIME(TRUNC(Master[[#This Row],[Cond OT2]]),60*(Master[[#This Row],[Cond OT2]]-TRUNC(Master[[#This Row],[Cond OT2]]))/0.6,0))</f>
        <v>0</v>
      </c>
      <c r="AV108" s="706">
        <v>0</v>
      </c>
      <c r="AW108" s="707">
        <v>0</v>
      </c>
      <c r="AX108" s="228" t="str">
        <f t="shared" si="33"/>
        <v/>
      </c>
      <c r="AY108" s="228" t="str">
        <f t="shared" si="34"/>
        <v/>
      </c>
      <c r="AZ108" s="236" t="s">
        <v>1594</v>
      </c>
      <c r="BA1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B1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C1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D1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E1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F1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G108" s="509" t="str">
        <f t="shared" si="35"/>
        <v>VASCO-VERNA-MHALSA SCHOOL-VASCO</v>
      </c>
      <c r="BH108" s="509" t="str">
        <f t="shared" si="36"/>
        <v>VASCO-MHALSA SCHOOL-VERNA-VASCO</v>
      </c>
      <c r="BI108" s="517">
        <f>IF(ISNUMBER(FIND("A",Master[[#This Row],[Leg]])), DATE(1900, 1, 1), DATE(1900,1,1)+1) + Master[[#This Row],[Dep]]</f>
        <v>1.53125</v>
      </c>
      <c r="BJ108" s="196">
        <f>IF(Master[[#This Row],[Arr]]&lt;Master[[#This Row],[Dep]], 1, 0)</f>
        <v>0</v>
      </c>
      <c r="BK108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8" s="240" t="str">
        <f t="shared" si="37"/>
        <v>VSD</v>
      </c>
      <c r="BM108" s="240" t="str">
        <f t="shared" si="38"/>
        <v/>
      </c>
      <c r="BN108" s="240" t="str">
        <f t="shared" si="39"/>
        <v>MHALSA SCL</v>
      </c>
      <c r="BO108" s="240" t="str">
        <f t="shared" si="40"/>
        <v/>
      </c>
      <c r="BP108" s="240" t="str">
        <f t="shared" si="41"/>
        <v>VRNA</v>
      </c>
      <c r="BQ108" s="240" t="str">
        <f t="shared" si="42"/>
        <v>VSD</v>
      </c>
      <c r="BR108" s="240" t="s">
        <v>1</v>
      </c>
      <c r="BS108" s="241" t="s">
        <v>1606</v>
      </c>
      <c r="BT108" s="240" t="s">
        <v>1608</v>
      </c>
      <c r="BU108" s="518">
        <v>12.45</v>
      </c>
      <c r="BV108" s="518">
        <v>13.3</v>
      </c>
      <c r="BW108" s="518">
        <v>14.3</v>
      </c>
      <c r="BX108" s="518">
        <v>9.3000000000000007</v>
      </c>
      <c r="BY108" s="518">
        <v>6.15</v>
      </c>
      <c r="BZ108" s="514">
        <v>0</v>
      </c>
      <c r="CA108" s="514">
        <v>0</v>
      </c>
      <c r="CB108" s="1428" t="e">
        <f>Master[[#This Row],[ETM Kms]]=Master[[#This Row],[Kms]]</f>
        <v>#N/A</v>
      </c>
    </row>
    <row r="109" spans="1:80" ht="15.5">
      <c r="A109" s="149" t="s">
        <v>1</v>
      </c>
      <c r="B109" s="149" t="e">
        <f t="array" ref="B109">VLOOKUP(INDEX($C$4:$C109,_xlfn.XMATCH(FALSE,ISBLANK($C$4:$C109),0,-1)), BusTypeLookup,2,FALSE)</f>
        <v>#N/A</v>
      </c>
      <c r="C109" s="228" t="s">
        <v>4</v>
      </c>
      <c r="D109" s="228"/>
      <c r="E109" s="192" t="str" cm="1">
        <f t="array" ref="E109">IF( NOT(ISBLANK(Master[[#This Row],[Trip Type override]])), Master[[#This Row],[Trip Type override]], _xlfn.IFS( NOT(ISNUMBER($AC109)), "Non-service", ISNUMBER(SEARCH(TripTypeMaster!$A$2, $AZ109)), TripTypeMaster!$A$2, OR(
ISNUMBER(SEARCH("SCHOOL TRIP", $AZ109)),ISNUMBER(SEARCH("SCHOL", $AZ109)),ISNUMBER(SEARCH("SCOL", $AZ109)),ISNUMBER(SEARCH("SCL", $AZ109)),ISNUMBER(SEARCH("SCHL", $AZ109)),VLOOKUP(Master[[#This Row],[From Code]], Code2Loc, 4,FALSE)="Aided school",VLOOKUP(Master[[#This Row],[Destination Code]], Code2Loc, 4,FALSE)="Aided school"
), "Aided school", ISNUMBER(SEARCH("Express", $AZ109)), "Express", ISNUMBER(SEARCH("Luxury-45", $B109)), "Interstate pre-booked",  TRUE, "Local") )</f>
        <v>Aided school</v>
      </c>
      <c r="F109" s="193"/>
      <c r="G109" s="193"/>
      <c r="H109" s="228" t="s">
        <v>92</v>
      </c>
      <c r="I109" s="194" t="str" cm="1">
        <f t="array" ref="I109">IF(
ISNUMBER(FIND("A",H109)),
H109 &amp; IF(ISNUMBER(FIND("A",     INDEX(H110:H$4025,MATCH(FALSE,ISBLANK(H110:H$4025),0)))),"", INDEX(H110:H$4025,MATCH(FALSE,ISBLANK(H110:H$4025),0))  ),I108
)</f>
        <v>32A</v>
      </c>
      <c r="J109" s="194" t="str">
        <f t="array" ref="J109">INDEX($H$4:$H109, _xlfn.XMATCH(FALSE,ISBLANK($H$4:$H109),0,-1))</f>
        <v>32A</v>
      </c>
      <c r="K1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194" t="str">
        <f>IF(ISBLANK(Master[[#This Row],[Depot override]]), Master[[#This Row],[Depot]], Master[[#This Row],[Depot override]])</f>
        <v>VSD</v>
      </c>
      <c r="M1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" s="194" t="e">
        <f>VLOOKUP(Master[[#This Row],[Full ETM Route No]],ETMRoutes[[Full ETM Route No]:[Kms]],7,FALSE)</f>
        <v>#N/A</v>
      </c>
      <c r="O109" s="195" t="e">
        <f>IF(ISBLANK(Master[[#This Row],[Depot override]]), Master[[#This Row],[Depot]], Master[[#This Row],[Depot override]]) &amp; Master[[#This Row],[ETM Route No]]</f>
        <v>#N/A</v>
      </c>
      <c r="P109" s="196" t="e" cm="1">
        <f t="array" ref="P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9" s="197" t="str" cm="1">
        <f t="array" ref="Q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9" s="197"/>
      <c r="S109" s="197"/>
      <c r="T109" s="197"/>
      <c r="U109" s="197"/>
      <c r="V109" s="439" t="str">
        <f t="shared" si="50"/>
        <v>VSD</v>
      </c>
      <c r="W109" s="198" t="s">
        <v>4680</v>
      </c>
      <c r="X109" s="198" t="str">
        <f t="shared" si="51"/>
        <v/>
      </c>
      <c r="Y109" s="198" t="str">
        <f t="shared" si="48"/>
        <v/>
      </c>
      <c r="Z109" s="198" t="str">
        <f t="shared" ref="Z109:Z138" si="53">IF( LEN(IF(LEN(BQ109)=0, "", BP109))=0, "", IFERROR(VLOOKUP(IF(LEN(BQ109)=0, "", BP109),Loc2Code,2,FALSE),VLOOKUP(IF(LEN(BQ109)=0, "", BP109),Code2Loc,1,FALSE)))</f>
        <v/>
      </c>
      <c r="AA109" s="440" t="str">
        <f t="shared" si="52"/>
        <v>VSD</v>
      </c>
      <c r="AB109" s="199" t="str">
        <f t="shared" si="29"/>
        <v>VASCO-MES COLLEGE-VASCO</v>
      </c>
      <c r="AC109" s="706">
        <v>20</v>
      </c>
      <c r="AD109" s="707"/>
      <c r="AE109" s="657"/>
      <c r="AF109" s="237"/>
      <c r="AG109" s="228"/>
      <c r="AH109" s="658"/>
      <c r="AI109" s="447">
        <f t="shared" si="30"/>
        <v>0.29166666666666669</v>
      </c>
      <c r="AJ109" s="235" t="str">
        <f t="shared" si="31"/>
        <v/>
      </c>
      <c r="AK109" s="235"/>
      <c r="AL109" s="235"/>
      <c r="AM109" s="235"/>
      <c r="AN109" s="448">
        <f t="shared" si="32"/>
        <v>0.32291666666666669</v>
      </c>
      <c r="AO109" s="708"/>
      <c r="AP109" s="707"/>
      <c r="AQ109" s="491" t="str">
        <f>IF(LEN(Master[[#This Row],[Spread Hrs.]])=0, "", TIME(TRUNC(Master[[#This Row],[Spread Hrs.]]),60*(Master[[#This Row],[Spread Hrs.]]-TRUNC(Master[[#This Row],[Spread Hrs.]]))/0.6,0))</f>
        <v/>
      </c>
      <c r="AR109" s="491" t="str">
        <f>IF(LEN(Master[[#This Row],[Wrk Hrs.]])=0, "", TIME(TRUNC(Master[[#This Row],[Wrk Hrs.]]),60*(Master[[#This Row],[Wrk Hrs.]]-TRUNC(Master[[#This Row],[Wrk Hrs.]]))/0.6,0))</f>
        <v/>
      </c>
      <c r="AS109" s="228" t="str">
        <f>IF($J109&lt;&gt;$J110,SUMIFS(Master[Kms],Master[Leg],Master[[#This Row],[Leg]],Master[Depot],Master[[#This Row],[Depot]]),"")</f>
        <v/>
      </c>
      <c r="AT109" s="447" t="str">
        <f>IF(LEN(Master[[#This Row],[Drv OT2]])=0, "", TIME(TRUNC(Master[[#This Row],[Drv OT2]]),60*(Master[[#This Row],[Drv OT2]]-TRUNC(Master[[#This Row],[Drv OT2]]))/0.6,0))</f>
        <v/>
      </c>
      <c r="AU109" s="448" t="str">
        <f>IF(LEN(Master[[#This Row],[Cond OT2]])=0, "", TIME(TRUNC(Master[[#This Row],[Cond OT2]]),60*(Master[[#This Row],[Cond OT2]]-TRUNC(Master[[#This Row],[Cond OT2]]))/0.6,0))</f>
        <v/>
      </c>
      <c r="AV109" s="706"/>
      <c r="AW109" s="707"/>
      <c r="AX109" s="228" t="str">
        <f t="shared" si="33"/>
        <v/>
      </c>
      <c r="AY109" s="228" t="str">
        <f t="shared" si="34"/>
        <v/>
      </c>
      <c r="AZ109" s="231" t="s">
        <v>229</v>
      </c>
      <c r="BA1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09" s="509" t="str">
        <f t="shared" si="35"/>
        <v>VASCO-MES COLLEGE-VASCO</v>
      </c>
      <c r="BH109" s="509" t="str">
        <f t="shared" si="36"/>
        <v>VASCO-MES COLLEGE-VASCO</v>
      </c>
      <c r="BI109" s="517">
        <f>IF(ISNUMBER(FIND("A",Master[[#This Row],[Leg]])), DATE(1900, 1, 1), DATE(1900,1,1)+1) + Master[[#This Row],[Dep]]</f>
        <v>1.2916666666666667</v>
      </c>
      <c r="BJ109" s="196">
        <f>IF(Master[[#This Row],[Arr]]&lt;Master[[#This Row],[Dep]], 1, 0)</f>
        <v>0</v>
      </c>
      <c r="BK109" s="51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9" s="240" t="str">
        <f t="shared" si="37"/>
        <v>VSD</v>
      </c>
      <c r="BM109" s="240" t="str">
        <f t="shared" si="38"/>
        <v/>
      </c>
      <c r="BN109" s="240" t="str">
        <f t="shared" si="39"/>
        <v>MES COLGE</v>
      </c>
      <c r="BO109" s="240" t="str">
        <f t="shared" si="40"/>
        <v/>
      </c>
      <c r="BP109" s="240" t="str">
        <f t="shared" si="41"/>
        <v>VSD</v>
      </c>
      <c r="BQ109" s="240" t="str">
        <f t="shared" si="42"/>
        <v/>
      </c>
      <c r="BR109" s="521" t="s">
        <v>1</v>
      </c>
      <c r="BS109" s="241" t="s">
        <v>1609</v>
      </c>
      <c r="BT109" s="405" t="s">
        <v>1</v>
      </c>
      <c r="BU109" s="518">
        <v>7</v>
      </c>
      <c r="BV109" s="516" t="s">
        <v>158</v>
      </c>
      <c r="BW109" s="518">
        <v>7.45</v>
      </c>
      <c r="BX109" s="518"/>
      <c r="BY109" s="518"/>
      <c r="BZ109" s="514"/>
      <c r="CA109" s="514"/>
      <c r="CB109" s="1428" t="e">
        <f>Master[[#This Row],[ETM Kms]]=Master[[#This Row],[Kms]]</f>
        <v>#N/A</v>
      </c>
    </row>
    <row r="110" spans="1:80">
      <c r="A110" s="149" t="s">
        <v>1</v>
      </c>
      <c r="B110" s="149" t="e">
        <f t="array" ref="B110">VLOOKUP(INDEX($C$4:$C110,_xlfn.XMATCH(FALSE,ISBLANK($C$4:$C110),0,-1)), BusTypeLookup,2,FALSE)</f>
        <v>#N/A</v>
      </c>
      <c r="C110" s="228"/>
      <c r="D110" s="228"/>
      <c r="E110" s="192" t="str" cm="1">
        <f t="array" ref="E110">IF( NOT(ISBLANK(Master[[#This Row],[Trip Type override]])), Master[[#This Row],[Trip Type override]], _xlfn.IFS( NOT(ISNUMBER($AC110)), "Non-service", ISNUMBER(SEARCH(TripTypeMaster!$A$2, $AZ110)), TripTypeMaster!$A$2, OR(
ISNUMBER(SEARCH("SCHOOL TRIP", $AZ110)),ISNUMBER(SEARCH("SCHOL", $AZ110)),ISNUMBER(SEARCH("SCOL", $AZ110)),ISNUMBER(SEARCH("SCL", $AZ110)),ISNUMBER(SEARCH("SCHL", $AZ110)),VLOOKUP(Master[[#This Row],[From Code]], Code2Loc, 4,FALSE)="Aided school",VLOOKUP(Master[[#This Row],[Destination Code]], Code2Loc, 4,FALSE)="Aided school"
), "Aided school", ISNUMBER(SEARCH("Express", $AZ110)), "Express", ISNUMBER(SEARCH("Luxury-45", $B110)), "Interstate pre-booked",  TRUE, "Local") )</f>
        <v>Shuttle</v>
      </c>
      <c r="F110" s="193"/>
      <c r="G110" s="193"/>
      <c r="H110" s="228"/>
      <c r="I110" s="194" t="str" cm="1">
        <f t="array" ref="I110">IF(
ISNUMBER(FIND("A",H110)),
H110 &amp; IF(ISNUMBER(FIND("A",     INDEX(H111:H$4025,MATCH(FALSE,ISBLANK(H111:H$4025),0)))),"", INDEX(H111:H$4025,MATCH(FALSE,ISBLANK(H111:H$4025),0))  ),I109
)</f>
        <v>32A</v>
      </c>
      <c r="J110" s="194" t="str">
        <f t="array" ref="J110">INDEX($H$4:$H110, _xlfn.XMATCH(FALSE,ISBLANK($H$4:$H110),0,-1))</f>
        <v>32A</v>
      </c>
      <c r="K1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194" t="str">
        <f>IF(ISBLANK(Master[[#This Row],[Depot override]]), Master[[#This Row],[Depot]], Master[[#This Row],[Depot override]])</f>
        <v>VSD</v>
      </c>
      <c r="M1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" s="194">
        <f>VLOOKUP(Master[[#This Row],[Full ETM Route No]],ETMRoutes[[Full ETM Route No]:[Kms]],7,FALSE)</f>
        <v>31</v>
      </c>
      <c r="O110" s="195" t="str">
        <f>IF(ISBLANK(Master[[#This Row],[Depot override]]), Master[[#This Row],[Depot]], Master[[#This Row],[Depot override]]) &amp; Master[[#This Row],[ETM Route No]]</f>
        <v>VSD41</v>
      </c>
      <c r="P110" s="196" cm="1">
        <f t="array" ref="P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0" s="197" t="str" cm="1">
        <f t="array" ref="Q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" s="197"/>
      <c r="S110" s="197"/>
      <c r="T110" s="197"/>
      <c r="U110" s="197"/>
      <c r="V110" s="439" t="str">
        <f t="shared" si="50"/>
        <v>VSD</v>
      </c>
      <c r="W110" s="198" t="str">
        <f>IF( AND(LEN(BM110)=0, LEN(BN110)=0), "", IFERROR(VLOOKUP(IF(LEN($BM110)=0,$BN110,$BM110),Loc2Code,2,FALSE),VLOOKUP(IF(LEN($BM110)=0,$BN110,$BM110),Code2Loc,1,FALSE)))</f>
        <v>CRT</v>
      </c>
      <c r="X110" s="198" t="str">
        <f t="shared" si="51"/>
        <v/>
      </c>
      <c r="Y110" s="198" t="str">
        <f t="shared" si="48"/>
        <v/>
      </c>
      <c r="Z110" s="198" t="str">
        <f t="shared" si="53"/>
        <v/>
      </c>
      <c r="AA110" s="440" t="str">
        <f t="shared" si="52"/>
        <v>PNJ</v>
      </c>
      <c r="AB110" s="199" t="str">
        <f t="shared" si="29"/>
        <v>VASCO-CORTALIM-PANAJI</v>
      </c>
      <c r="AC110" s="706">
        <v>30</v>
      </c>
      <c r="AD110" s="707"/>
      <c r="AE110" s="657"/>
      <c r="AF110" s="237"/>
      <c r="AG110" s="228"/>
      <c r="AH110" s="658"/>
      <c r="AI110" s="447">
        <f t="shared" si="30"/>
        <v>0</v>
      </c>
      <c r="AJ110" s="235" t="str">
        <f t="shared" si="31"/>
        <v/>
      </c>
      <c r="AK110" s="235"/>
      <c r="AL110" s="235"/>
      <c r="AM110" s="235"/>
      <c r="AN110" s="448">
        <f t="shared" si="32"/>
        <v>0</v>
      </c>
      <c r="AO110" s="708"/>
      <c r="AP110" s="707"/>
      <c r="AQ110" s="491" t="str">
        <f>IF(LEN(Master[[#This Row],[Spread Hrs.]])=0, "", TIME(TRUNC(Master[[#This Row],[Spread Hrs.]]),60*(Master[[#This Row],[Spread Hrs.]]-TRUNC(Master[[#This Row],[Spread Hrs.]]))/0.6,0))</f>
        <v/>
      </c>
      <c r="AR110" s="491" t="str">
        <f>IF(LEN(Master[[#This Row],[Wrk Hrs.]])=0, "", TIME(TRUNC(Master[[#This Row],[Wrk Hrs.]]),60*(Master[[#This Row],[Wrk Hrs.]]-TRUNC(Master[[#This Row],[Wrk Hrs.]]))/0.6,0))</f>
        <v/>
      </c>
      <c r="AS110" s="228" t="str">
        <f>IF($J110&lt;&gt;$J111,SUMIFS(Master[Kms],Master[Leg],Master[[#This Row],[Leg]],Master[Depot],Master[[#This Row],[Depot]]),"")</f>
        <v/>
      </c>
      <c r="AT110" s="447" t="str">
        <f>IF(LEN(Master[[#This Row],[Drv OT2]])=0, "", TIME(TRUNC(Master[[#This Row],[Drv OT2]]),60*(Master[[#This Row],[Drv OT2]]-TRUNC(Master[[#This Row],[Drv OT2]]))/0.6,0))</f>
        <v/>
      </c>
      <c r="AU110" s="448" t="str">
        <f>IF(LEN(Master[[#This Row],[Cond OT2]])=0, "", TIME(TRUNC(Master[[#This Row],[Cond OT2]]),60*(Master[[#This Row],[Cond OT2]]-TRUNC(Master[[#This Row],[Cond OT2]]))/0.6,0))</f>
        <v/>
      </c>
      <c r="AV110" s="706"/>
      <c r="AW110" s="707"/>
      <c r="AX110" s="228" t="str">
        <f t="shared" si="33"/>
        <v/>
      </c>
      <c r="AY110" s="228" t="str">
        <f t="shared" si="34"/>
        <v/>
      </c>
      <c r="AZ110" s="231" t="s">
        <v>3</v>
      </c>
      <c r="BA1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0" s="509" t="str">
        <f t="shared" si="35"/>
        <v>PANAJI-CORTALIM-VASCO</v>
      </c>
      <c r="BH110" s="509" t="str">
        <f t="shared" si="36"/>
        <v>PANAJI-CORTALIM-VASCO</v>
      </c>
      <c r="BI110" s="517">
        <f>IF(ISNUMBER(FIND("A",Master[[#This Row],[Leg]])), DATE(1900, 1, 1), DATE(1900,1,1)+1) + Master[[#This Row],[Dep]]</f>
        <v>1</v>
      </c>
      <c r="BJ110" s="196">
        <f>IF(Master[[#This Row],[Arr]]&lt;Master[[#This Row],[Dep]], 1, 0)</f>
        <v>0</v>
      </c>
      <c r="BK11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0" s="240" t="str">
        <f t="shared" si="37"/>
        <v>VSD</v>
      </c>
      <c r="BM110" s="240" t="str">
        <f t="shared" si="38"/>
        <v/>
      </c>
      <c r="BN110" s="240" t="str">
        <f t="shared" si="39"/>
        <v>CRT</v>
      </c>
      <c r="BO110" s="240" t="str">
        <f t="shared" si="40"/>
        <v/>
      </c>
      <c r="BP110" s="240" t="str">
        <f t="shared" si="41"/>
        <v>PNJ</v>
      </c>
      <c r="BQ110" s="240" t="str">
        <f t="shared" si="42"/>
        <v/>
      </c>
      <c r="BR110" s="240" t="s">
        <v>1</v>
      </c>
      <c r="BS110" s="405" t="s">
        <v>27</v>
      </c>
      <c r="BT110" s="240" t="s">
        <v>2</v>
      </c>
      <c r="BU110" s="518"/>
      <c r="BV110" s="516" t="s">
        <v>158</v>
      </c>
      <c r="BW110" s="518"/>
      <c r="BX110" s="518"/>
      <c r="BY110" s="518"/>
      <c r="BZ110" s="514"/>
      <c r="CA110" s="514"/>
      <c r="CB110" s="1428" t="b">
        <f>Master[[#This Row],[ETM Kms]]=Master[[#This Row],[Kms]]</f>
        <v>0</v>
      </c>
    </row>
    <row r="111" spans="1:80">
      <c r="A111" s="149" t="s">
        <v>1</v>
      </c>
      <c r="B111" s="149" t="e">
        <f t="array" ref="B111">VLOOKUP(INDEX($C$4:$C111,_xlfn.XMATCH(FALSE,ISBLANK($C$4:$C111),0,-1)), BusTypeLookup,2,FALSE)</f>
        <v>#N/A</v>
      </c>
      <c r="C111" s="228"/>
      <c r="D111" s="228"/>
      <c r="E111" s="192" t="str" cm="1">
        <f t="array" ref="E111">IF( NOT(ISBLANK(Master[[#This Row],[Trip Type override]])), Master[[#This Row],[Trip Type override]], _xlfn.IFS( NOT(ISNUMBER($AC111)), "Non-service", ISNUMBER(SEARCH(TripTypeMaster!$A$2, $AZ111)), TripTypeMaster!$A$2, OR(
ISNUMBER(SEARCH("SCHOOL TRIP", $AZ111)),ISNUMBER(SEARCH("SCHOL", $AZ111)),ISNUMBER(SEARCH("SCOL", $AZ111)),ISNUMBER(SEARCH("SCL", $AZ111)),ISNUMBER(SEARCH("SCHL", $AZ111)),VLOOKUP(Master[[#This Row],[From Code]], Code2Loc, 4,FALSE)="Aided school",VLOOKUP(Master[[#This Row],[Destination Code]], Code2Loc, 4,FALSE)="Aided school"
), "Aided school", ISNUMBER(SEARCH("Express", $AZ111)), "Express", ISNUMBER(SEARCH("Luxury-45", $B111)), "Interstate pre-booked",  TRUE, "Local") )</f>
        <v>Shuttle</v>
      </c>
      <c r="F111" s="193"/>
      <c r="G111" s="193"/>
      <c r="H111" s="228"/>
      <c r="I111" s="194" t="str" cm="1">
        <f t="array" ref="I111">IF(
ISNUMBER(FIND("A",H111)),
H111 &amp; IF(ISNUMBER(FIND("A",     INDEX(H112:H$4025,MATCH(FALSE,ISBLANK(H112:H$4025),0)))),"", INDEX(H112:H$4025,MATCH(FALSE,ISBLANK(H112:H$4025),0))  ),I110
)</f>
        <v>32A</v>
      </c>
      <c r="J111" s="194" t="str">
        <f t="array" ref="J111">INDEX($H$4:$H111, _xlfn.XMATCH(FALSE,ISBLANK($H$4:$H111),0,-1))</f>
        <v>32A</v>
      </c>
      <c r="K1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194" t="str">
        <f>IF(ISBLANK(Master[[#This Row],[Depot override]]), Master[[#This Row],[Depot]], Master[[#This Row],[Depot override]])</f>
        <v>VSD</v>
      </c>
      <c r="M1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1" s="194">
        <f>VLOOKUP(Master[[#This Row],[Full ETM Route No]],ETMRoutes[[Full ETM Route No]:[Kms]],7,FALSE)</f>
        <v>31</v>
      </c>
      <c r="O111" s="195" t="str">
        <f>IF(ISBLANK(Master[[#This Row],[Depot override]]), Master[[#This Row],[Depot]], Master[[#This Row],[Depot override]]) &amp; Master[[#This Row],[ETM Route No]]</f>
        <v>VSD41</v>
      </c>
      <c r="P111" s="196" cm="1">
        <f t="array" ref="P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1" s="197" t="str" cm="1">
        <f t="array" ref="Q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" s="197"/>
      <c r="S111" s="197"/>
      <c r="T111" s="197"/>
      <c r="U111" s="197"/>
      <c r="V111" s="439" t="str">
        <f t="shared" si="50"/>
        <v>PNJ</v>
      </c>
      <c r="W111" s="198" t="str">
        <f>IF( AND(LEN(BM111)=0, LEN(BN111)=0), "", IFERROR(VLOOKUP(IF(LEN($BM111)=0,$BN111,$BM111),Loc2Code,2,FALSE),VLOOKUP(IF(LEN($BM111)=0,$BN111,$BM111),Code2Loc,1,FALSE)))</f>
        <v>CRT</v>
      </c>
      <c r="X111" s="198" t="str">
        <f t="shared" si="51"/>
        <v/>
      </c>
      <c r="Y111" s="198" t="str">
        <f t="shared" si="48"/>
        <v/>
      </c>
      <c r="Z111" s="198" t="str">
        <f t="shared" si="53"/>
        <v/>
      </c>
      <c r="AA111" s="440" t="str">
        <f t="shared" si="52"/>
        <v>VSD</v>
      </c>
      <c r="AB111" s="199" t="str">
        <f t="shared" si="29"/>
        <v>PANAJI-CORTALIM-VASCO</v>
      </c>
      <c r="AC111" s="706">
        <v>30</v>
      </c>
      <c r="AD111" s="707"/>
      <c r="AE111" s="657"/>
      <c r="AF111" s="237"/>
      <c r="AG111" s="228"/>
      <c r="AH111" s="658"/>
      <c r="AI111" s="447">
        <f t="shared" si="30"/>
        <v>0</v>
      </c>
      <c r="AJ111" s="235" t="str">
        <f t="shared" si="31"/>
        <v/>
      </c>
      <c r="AK111" s="235"/>
      <c r="AL111" s="235"/>
      <c r="AM111" s="235"/>
      <c r="AN111" s="448">
        <f t="shared" si="32"/>
        <v>0</v>
      </c>
      <c r="AO111" s="708"/>
      <c r="AP111" s="707"/>
      <c r="AQ111" s="491" t="str">
        <f>IF(LEN(Master[[#This Row],[Spread Hrs.]])=0, "", TIME(TRUNC(Master[[#This Row],[Spread Hrs.]]),60*(Master[[#This Row],[Spread Hrs.]]-TRUNC(Master[[#This Row],[Spread Hrs.]]))/0.6,0))</f>
        <v/>
      </c>
      <c r="AR111" s="491" t="str">
        <f>IF(LEN(Master[[#This Row],[Wrk Hrs.]])=0, "", TIME(TRUNC(Master[[#This Row],[Wrk Hrs.]]),60*(Master[[#This Row],[Wrk Hrs.]]-TRUNC(Master[[#This Row],[Wrk Hrs.]]))/0.6,0))</f>
        <v/>
      </c>
      <c r="AS111" s="228" t="str">
        <f>IF($J111&lt;&gt;$J112,SUMIFS(Master[Kms],Master[Leg],Master[[#This Row],[Leg]],Master[Depot],Master[[#This Row],[Depot]]),"")</f>
        <v/>
      </c>
      <c r="AT111" s="447" t="str">
        <f>IF(LEN(Master[[#This Row],[Drv OT2]])=0, "", TIME(TRUNC(Master[[#This Row],[Drv OT2]]),60*(Master[[#This Row],[Drv OT2]]-TRUNC(Master[[#This Row],[Drv OT2]]))/0.6,0))</f>
        <v/>
      </c>
      <c r="AU111" s="448" t="str">
        <f>IF(LEN(Master[[#This Row],[Cond OT2]])=0, "", TIME(TRUNC(Master[[#This Row],[Cond OT2]]),60*(Master[[#This Row],[Cond OT2]]-TRUNC(Master[[#This Row],[Cond OT2]]))/0.6,0))</f>
        <v/>
      </c>
      <c r="AV111" s="706"/>
      <c r="AW111" s="707"/>
      <c r="AX111" s="228" t="str">
        <f t="shared" si="33"/>
        <v/>
      </c>
      <c r="AY111" s="228" t="str">
        <f t="shared" si="34"/>
        <v/>
      </c>
      <c r="AZ111" s="231" t="s">
        <v>3</v>
      </c>
      <c r="BA1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1" s="509" t="str">
        <f t="shared" si="35"/>
        <v>VASCO-CORTALIM-PANAJI</v>
      </c>
      <c r="BH111" s="509" t="str">
        <f t="shared" si="36"/>
        <v>PANAJI-CORTALIM-VASCO</v>
      </c>
      <c r="BI111" s="517">
        <f>IF(ISNUMBER(FIND("A",Master[[#This Row],[Leg]])), DATE(1900, 1, 1), DATE(1900,1,1)+1) + Master[[#This Row],[Dep]]</f>
        <v>1</v>
      </c>
      <c r="BJ111" s="196">
        <f>IF(Master[[#This Row],[Arr]]&lt;Master[[#This Row],[Dep]], 1, 0)</f>
        <v>0</v>
      </c>
      <c r="BK11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1" s="240" t="str">
        <f t="shared" si="37"/>
        <v>PNJ</v>
      </c>
      <c r="BM111" s="240" t="str">
        <f t="shared" si="38"/>
        <v/>
      </c>
      <c r="BN111" s="240" t="str">
        <f t="shared" si="39"/>
        <v>CRT</v>
      </c>
      <c r="BO111" s="240" t="str">
        <f t="shared" si="40"/>
        <v/>
      </c>
      <c r="BP111" s="240" t="str">
        <f t="shared" si="41"/>
        <v>VSD</v>
      </c>
      <c r="BQ111" s="240" t="str">
        <f t="shared" si="42"/>
        <v/>
      </c>
      <c r="BR111" s="240" t="s">
        <v>2</v>
      </c>
      <c r="BS111" s="405" t="s">
        <v>27</v>
      </c>
      <c r="BT111" s="240" t="s">
        <v>1</v>
      </c>
      <c r="BU111" s="518"/>
      <c r="BV111" s="516" t="s">
        <v>158</v>
      </c>
      <c r="BW111" s="518"/>
      <c r="BX111" s="518"/>
      <c r="BY111" s="518"/>
      <c r="BZ111" s="514"/>
      <c r="CA111" s="514"/>
      <c r="CB111" s="1428" t="b">
        <f>Master[[#This Row],[ETM Kms]]=Master[[#This Row],[Kms]]</f>
        <v>0</v>
      </c>
    </row>
    <row r="112" spans="1:80">
      <c r="A112" s="149" t="s">
        <v>1</v>
      </c>
      <c r="B112" s="149" t="e">
        <f t="array" ref="B112">VLOOKUP(INDEX($C$4:$C112,_xlfn.XMATCH(FALSE,ISBLANK($C$4:$C112),0,-1)), BusTypeLookup,2,FALSE)</f>
        <v>#N/A</v>
      </c>
      <c r="C112" s="228"/>
      <c r="D112" s="228"/>
      <c r="E112" s="192" t="str" cm="1">
        <f t="array" ref="E112">IF( NOT(ISBLANK(Master[[#This Row],[Trip Type override]])), Master[[#This Row],[Trip Type override]], _xlfn.IFS( NOT(ISNUMBER($AC112)), "Non-service", ISNUMBER(SEARCH(TripTypeMaster!$A$2, $AZ112)), TripTypeMaster!$A$2, OR(
ISNUMBER(SEARCH("SCHOOL TRIP", $AZ112)),ISNUMBER(SEARCH("SCHOL", $AZ112)),ISNUMBER(SEARCH("SCOL", $AZ112)),ISNUMBER(SEARCH("SCL", $AZ112)),ISNUMBER(SEARCH("SCHL", $AZ112)),VLOOKUP(Master[[#This Row],[From Code]], Code2Loc, 4,FALSE)="Aided school",VLOOKUP(Master[[#This Row],[Destination Code]], Code2Loc, 4,FALSE)="Aided school"
), "Aided school", ISNUMBER(SEARCH("Express", $AZ112)), "Express", ISNUMBER(SEARCH("Luxury-45", $B112)), "Interstate pre-booked",  TRUE, "Local") )</f>
        <v>Shuttle</v>
      </c>
      <c r="F112" s="193"/>
      <c r="G112" s="193"/>
      <c r="H112" s="228"/>
      <c r="I112" s="194" t="str" cm="1">
        <f t="array" ref="I112">IF(
ISNUMBER(FIND("A",H112)),
H112 &amp; IF(ISNUMBER(FIND("A",     INDEX(H113:H$4025,MATCH(FALSE,ISBLANK(H113:H$4025),0)))),"", INDEX(H113:H$4025,MATCH(FALSE,ISBLANK(H113:H$4025),0))  ),I111
)</f>
        <v>32A</v>
      </c>
      <c r="J112" s="194" t="str">
        <f t="array" ref="J112">INDEX($H$4:$H112, _xlfn.XMATCH(FALSE,ISBLANK($H$4:$H112),0,-1))</f>
        <v>32A</v>
      </c>
      <c r="K1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194" t="str">
        <f>IF(ISBLANK(Master[[#This Row],[Depot override]]), Master[[#This Row],[Depot]], Master[[#This Row],[Depot override]])</f>
        <v>VSD</v>
      </c>
      <c r="M1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" s="194">
        <f>VLOOKUP(Master[[#This Row],[Full ETM Route No]],ETMRoutes[[Full ETM Route No]:[Kms]],7,FALSE)</f>
        <v>31</v>
      </c>
      <c r="O112" s="195" t="str">
        <f>IF(ISBLANK(Master[[#This Row],[Depot override]]), Master[[#This Row],[Depot]], Master[[#This Row],[Depot override]]) &amp; Master[[#This Row],[ETM Route No]]</f>
        <v>VSD41</v>
      </c>
      <c r="P112" s="196" cm="1">
        <f t="array" ref="P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2" s="197" t="str" cm="1">
        <f t="array" ref="Q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" s="197"/>
      <c r="S112" s="197"/>
      <c r="T112" s="197"/>
      <c r="U112" s="197"/>
      <c r="V112" s="439" t="str">
        <f t="shared" si="50"/>
        <v>VSD</v>
      </c>
      <c r="W112" s="198" t="str">
        <f>IF( AND(LEN(BM112)=0, LEN(BN112)=0), "", IFERROR(VLOOKUP(IF(LEN($BM112)=0,$BN112,$BM112),Loc2Code,2,FALSE),VLOOKUP(IF(LEN($BM112)=0,$BN112,$BM112),Code2Loc,1,FALSE)))</f>
        <v>CRT</v>
      </c>
      <c r="X112" s="198" t="str">
        <f t="shared" si="51"/>
        <v/>
      </c>
      <c r="Y112" s="198" t="str">
        <f t="shared" si="48"/>
        <v/>
      </c>
      <c r="Z112" s="198" t="str">
        <f t="shared" si="53"/>
        <v/>
      </c>
      <c r="AA112" s="440" t="str">
        <f t="shared" si="52"/>
        <v>PNJ</v>
      </c>
      <c r="AB112" s="199" t="str">
        <f t="shared" si="29"/>
        <v>VASCO-CORTALIM-PANAJI</v>
      </c>
      <c r="AC112" s="706">
        <v>30</v>
      </c>
      <c r="AD112" s="707"/>
      <c r="AE112" s="657"/>
      <c r="AF112" s="237"/>
      <c r="AG112" s="228"/>
      <c r="AH112" s="658"/>
      <c r="AI112" s="447">
        <f t="shared" si="30"/>
        <v>0</v>
      </c>
      <c r="AJ112" s="235" t="str">
        <f t="shared" si="31"/>
        <v/>
      </c>
      <c r="AK112" s="235"/>
      <c r="AL112" s="235"/>
      <c r="AM112" s="235"/>
      <c r="AN112" s="448">
        <f t="shared" si="32"/>
        <v>0</v>
      </c>
      <c r="AO112" s="708"/>
      <c r="AP112" s="707"/>
      <c r="AQ112" s="491" t="str">
        <f>IF(LEN(Master[[#This Row],[Spread Hrs.]])=0, "", TIME(TRUNC(Master[[#This Row],[Spread Hrs.]]),60*(Master[[#This Row],[Spread Hrs.]]-TRUNC(Master[[#This Row],[Spread Hrs.]]))/0.6,0))</f>
        <v/>
      </c>
      <c r="AR112" s="491" t="str">
        <f>IF(LEN(Master[[#This Row],[Wrk Hrs.]])=0, "", TIME(TRUNC(Master[[#This Row],[Wrk Hrs.]]),60*(Master[[#This Row],[Wrk Hrs.]]-TRUNC(Master[[#This Row],[Wrk Hrs.]]))/0.6,0))</f>
        <v/>
      </c>
      <c r="AS112" s="228" t="str">
        <f>IF($J112&lt;&gt;$J113,SUMIFS(Master[Kms],Master[Leg],Master[[#This Row],[Leg]],Master[Depot],Master[[#This Row],[Depot]]),"")</f>
        <v/>
      </c>
      <c r="AT112" s="447" t="str">
        <f>IF(LEN(Master[[#This Row],[Drv OT2]])=0, "", TIME(TRUNC(Master[[#This Row],[Drv OT2]]),60*(Master[[#This Row],[Drv OT2]]-TRUNC(Master[[#This Row],[Drv OT2]]))/0.6,0))</f>
        <v/>
      </c>
      <c r="AU112" s="448" t="str">
        <f>IF(LEN(Master[[#This Row],[Cond OT2]])=0, "", TIME(TRUNC(Master[[#This Row],[Cond OT2]]),60*(Master[[#This Row],[Cond OT2]]-TRUNC(Master[[#This Row],[Cond OT2]]))/0.6,0))</f>
        <v/>
      </c>
      <c r="AV112" s="706"/>
      <c r="AW112" s="707"/>
      <c r="AX112" s="228" t="str">
        <f t="shared" si="33"/>
        <v/>
      </c>
      <c r="AY112" s="228" t="str">
        <f t="shared" si="34"/>
        <v/>
      </c>
      <c r="AZ112" s="231" t="s">
        <v>3</v>
      </c>
      <c r="BA1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2" s="509" t="str">
        <f t="shared" si="35"/>
        <v>PANAJI-CORTALIM-VASCO</v>
      </c>
      <c r="BH112" s="509" t="str">
        <f t="shared" si="36"/>
        <v>PANAJI-CORTALIM-VASCO</v>
      </c>
      <c r="BI112" s="517">
        <f>IF(ISNUMBER(FIND("A",Master[[#This Row],[Leg]])), DATE(1900, 1, 1), DATE(1900,1,1)+1) + Master[[#This Row],[Dep]]</f>
        <v>1</v>
      </c>
      <c r="BJ112" s="196">
        <f>IF(Master[[#This Row],[Arr]]&lt;Master[[#This Row],[Dep]], 1, 0)</f>
        <v>0</v>
      </c>
      <c r="BK11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2" s="240" t="str">
        <f t="shared" si="37"/>
        <v>VSD</v>
      </c>
      <c r="BM112" s="240" t="str">
        <f t="shared" si="38"/>
        <v/>
      </c>
      <c r="BN112" s="240" t="str">
        <f t="shared" si="39"/>
        <v>CRT</v>
      </c>
      <c r="BO112" s="240" t="str">
        <f t="shared" si="40"/>
        <v/>
      </c>
      <c r="BP112" s="240" t="str">
        <f t="shared" si="41"/>
        <v>PNJ</v>
      </c>
      <c r="BQ112" s="240" t="str">
        <f t="shared" si="42"/>
        <v/>
      </c>
      <c r="BR112" s="240" t="s">
        <v>1</v>
      </c>
      <c r="BS112" s="405" t="s">
        <v>27</v>
      </c>
      <c r="BT112" s="240" t="s">
        <v>2</v>
      </c>
      <c r="BU112" s="518"/>
      <c r="BV112" s="516" t="s">
        <v>158</v>
      </c>
      <c r="BW112" s="518"/>
      <c r="BX112" s="518"/>
      <c r="BY112" s="518"/>
      <c r="BZ112" s="514"/>
      <c r="CA112" s="514"/>
      <c r="CB112" s="1428" t="b">
        <f>Master[[#This Row],[ETM Kms]]=Master[[#This Row],[Kms]]</f>
        <v>0</v>
      </c>
    </row>
    <row r="113" spans="1:80">
      <c r="A113" s="149" t="s">
        <v>1</v>
      </c>
      <c r="B113" s="149" t="e">
        <f t="array" ref="B113">VLOOKUP(INDEX($C$4:$C113,_xlfn.XMATCH(FALSE,ISBLANK($C$4:$C113),0,-1)), BusTypeLookup,2,FALSE)</f>
        <v>#N/A</v>
      </c>
      <c r="C113" s="228"/>
      <c r="D113" s="228"/>
      <c r="E113" s="192" t="str" cm="1">
        <f t="array" ref="E113">IF( NOT(ISBLANK(Master[[#This Row],[Trip Type override]])), Master[[#This Row],[Trip Type override]], _xlfn.IFS( NOT(ISNUMBER($AC113)), "Non-service", ISNUMBER(SEARCH(TripTypeMaster!$A$2, $AZ113)), TripTypeMaster!$A$2, OR(
ISNUMBER(SEARCH("SCHOOL TRIP", $AZ113)),ISNUMBER(SEARCH("SCHOL", $AZ113)),ISNUMBER(SEARCH("SCOL", $AZ113)),ISNUMBER(SEARCH("SCL", $AZ113)),ISNUMBER(SEARCH("SCHL", $AZ113)),VLOOKUP(Master[[#This Row],[From Code]], Code2Loc, 4,FALSE)="Aided school",VLOOKUP(Master[[#This Row],[Destination Code]], Code2Loc, 4,FALSE)="Aided school"
), "Aided school", ISNUMBER(SEARCH("Express", $AZ113)), "Express", ISNUMBER(SEARCH("Luxury-45", $B113)), "Interstate pre-booked",  TRUE, "Local") )</f>
        <v>Shuttle</v>
      </c>
      <c r="F113" s="193"/>
      <c r="G113" s="193"/>
      <c r="H113" s="228"/>
      <c r="I113" s="194" t="str" cm="1">
        <f t="array" ref="I113">IF(
ISNUMBER(FIND("A",H113)),
H113 &amp; IF(ISNUMBER(FIND("A",     INDEX(H114:H$4025,MATCH(FALSE,ISBLANK(H114:H$4025),0)))),"", INDEX(H114:H$4025,MATCH(FALSE,ISBLANK(H114:H$4025),0))  ),I112
)</f>
        <v>32A</v>
      </c>
      <c r="J113" s="194" t="str">
        <f t="array" ref="J113">INDEX($H$4:$H113, _xlfn.XMATCH(FALSE,ISBLANK($H$4:$H113),0,-1))</f>
        <v>32A</v>
      </c>
      <c r="K1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194" t="str">
        <f>IF(ISBLANK(Master[[#This Row],[Depot override]]), Master[[#This Row],[Depot]], Master[[#This Row],[Depot override]])</f>
        <v>VSD</v>
      </c>
      <c r="M1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" s="194">
        <f>VLOOKUP(Master[[#This Row],[Full ETM Route No]],ETMRoutes[[Full ETM Route No]:[Kms]],7,FALSE)</f>
        <v>31</v>
      </c>
      <c r="O113" s="195" t="str">
        <f>IF(ISBLANK(Master[[#This Row],[Depot override]]), Master[[#This Row],[Depot]], Master[[#This Row],[Depot override]]) &amp; Master[[#This Row],[ETM Route No]]</f>
        <v>VSD41</v>
      </c>
      <c r="P113" s="196" cm="1">
        <f t="array" ref="P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3" s="197" t="str" cm="1">
        <f t="array" ref="Q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" s="197"/>
      <c r="S113" s="197"/>
      <c r="T113" s="197"/>
      <c r="U113" s="197"/>
      <c r="V113" s="439" t="str">
        <f t="shared" si="50"/>
        <v>PNJ</v>
      </c>
      <c r="W113" s="198" t="str">
        <f>IF( AND(LEN(BM113)=0, LEN(BN113)=0), "", IFERROR(VLOOKUP(IF(LEN($BM113)=0,$BN113,$BM113),Loc2Code,2,FALSE),VLOOKUP(IF(LEN($BM113)=0,$BN113,$BM113),Code2Loc,1,FALSE)))</f>
        <v>CRT</v>
      </c>
      <c r="X113" s="198" t="str">
        <f t="shared" si="51"/>
        <v/>
      </c>
      <c r="Y113" s="198" t="str">
        <f t="shared" si="48"/>
        <v/>
      </c>
      <c r="Z113" s="198" t="str">
        <f t="shared" si="53"/>
        <v/>
      </c>
      <c r="AA113" s="440" t="str">
        <f t="shared" si="52"/>
        <v>VSD</v>
      </c>
      <c r="AB113" s="199" t="str">
        <f t="shared" si="29"/>
        <v>PANAJI-CORTALIM-VASCO</v>
      </c>
      <c r="AC113" s="706">
        <v>30</v>
      </c>
      <c r="AD113" s="707"/>
      <c r="AE113" s="657"/>
      <c r="AF113" s="237"/>
      <c r="AG113" s="228"/>
      <c r="AH113" s="658"/>
      <c r="AI113" s="447">
        <f t="shared" si="30"/>
        <v>0</v>
      </c>
      <c r="AJ113" s="235" t="str">
        <f t="shared" si="31"/>
        <v/>
      </c>
      <c r="AK113" s="235"/>
      <c r="AL113" s="235"/>
      <c r="AM113" s="235"/>
      <c r="AN113" s="448">
        <f t="shared" si="32"/>
        <v>0</v>
      </c>
      <c r="AO113" s="708"/>
      <c r="AP113" s="707"/>
      <c r="AQ113" s="491" t="str">
        <f>IF(LEN(Master[[#This Row],[Spread Hrs.]])=0, "", TIME(TRUNC(Master[[#This Row],[Spread Hrs.]]),60*(Master[[#This Row],[Spread Hrs.]]-TRUNC(Master[[#This Row],[Spread Hrs.]]))/0.6,0))</f>
        <v/>
      </c>
      <c r="AR113" s="491" t="str">
        <f>IF(LEN(Master[[#This Row],[Wrk Hrs.]])=0, "", TIME(TRUNC(Master[[#This Row],[Wrk Hrs.]]),60*(Master[[#This Row],[Wrk Hrs.]]-TRUNC(Master[[#This Row],[Wrk Hrs.]]))/0.6,0))</f>
        <v/>
      </c>
      <c r="AS113" s="228" t="str">
        <f>IF($J113&lt;&gt;$J114,SUMIFS(Master[Kms],Master[Leg],Master[[#This Row],[Leg]],Master[Depot],Master[[#This Row],[Depot]]),"")</f>
        <v/>
      </c>
      <c r="AT113" s="447" t="str">
        <f>IF(LEN(Master[[#This Row],[Drv OT2]])=0, "", TIME(TRUNC(Master[[#This Row],[Drv OT2]]),60*(Master[[#This Row],[Drv OT2]]-TRUNC(Master[[#This Row],[Drv OT2]]))/0.6,0))</f>
        <v/>
      </c>
      <c r="AU113" s="448" t="str">
        <f>IF(LEN(Master[[#This Row],[Cond OT2]])=0, "", TIME(TRUNC(Master[[#This Row],[Cond OT2]]),60*(Master[[#This Row],[Cond OT2]]-TRUNC(Master[[#This Row],[Cond OT2]]))/0.6,0))</f>
        <v/>
      </c>
      <c r="AV113" s="706"/>
      <c r="AW113" s="707"/>
      <c r="AX113" s="228" t="str">
        <f t="shared" si="33"/>
        <v/>
      </c>
      <c r="AY113" s="228" t="str">
        <f t="shared" si="34"/>
        <v/>
      </c>
      <c r="AZ113" s="231" t="s">
        <v>3</v>
      </c>
      <c r="BA1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3" s="509" t="str">
        <f t="shared" si="35"/>
        <v>VASCO-CORTALIM-PANAJI</v>
      </c>
      <c r="BH113" s="509" t="str">
        <f t="shared" si="36"/>
        <v>PANAJI-CORTALIM-VASCO</v>
      </c>
      <c r="BI113" s="517">
        <f>IF(ISNUMBER(FIND("A",Master[[#This Row],[Leg]])), DATE(1900, 1, 1), DATE(1900,1,1)+1) + Master[[#This Row],[Dep]]</f>
        <v>1</v>
      </c>
      <c r="BJ113" s="196">
        <f>IF(Master[[#This Row],[Arr]]&lt;Master[[#This Row],[Dep]], 1, 0)</f>
        <v>0</v>
      </c>
      <c r="BK11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3" s="240" t="str">
        <f t="shared" si="37"/>
        <v>PNJ</v>
      </c>
      <c r="BM113" s="240" t="str">
        <f t="shared" si="38"/>
        <v/>
      </c>
      <c r="BN113" s="240" t="str">
        <f t="shared" si="39"/>
        <v>CRT</v>
      </c>
      <c r="BO113" s="240" t="str">
        <f t="shared" si="40"/>
        <v/>
      </c>
      <c r="BP113" s="240" t="str">
        <f t="shared" si="41"/>
        <v>VSD</v>
      </c>
      <c r="BQ113" s="240" t="str">
        <f t="shared" si="42"/>
        <v/>
      </c>
      <c r="BR113" s="240" t="s">
        <v>2</v>
      </c>
      <c r="BS113" s="405" t="s">
        <v>27</v>
      </c>
      <c r="BT113" s="240" t="s">
        <v>1</v>
      </c>
      <c r="BU113" s="518"/>
      <c r="BV113" s="516" t="s">
        <v>158</v>
      </c>
      <c r="BW113" s="518"/>
      <c r="BX113" s="518"/>
      <c r="BY113" s="518"/>
      <c r="BZ113" s="514"/>
      <c r="CA113" s="514"/>
      <c r="CB113" s="1428" t="b">
        <f>Master[[#This Row],[ETM Kms]]=Master[[#This Row],[Kms]]</f>
        <v>0</v>
      </c>
    </row>
    <row r="114" spans="1:80" ht="15.5">
      <c r="A114" s="149" t="s">
        <v>1</v>
      </c>
      <c r="B114" s="149" t="e">
        <f t="array" ref="B114">VLOOKUP(INDEX($C$4:$C114,_xlfn.XMATCH(FALSE,ISBLANK($C$4:$C114),0,-1)), BusTypeLookup,2,FALSE)</f>
        <v>#N/A</v>
      </c>
      <c r="C114" s="228"/>
      <c r="D114" s="228"/>
      <c r="E114" s="192" t="str" cm="1">
        <f t="array" ref="E114">IF( NOT(ISBLANK(Master[[#This Row],[Trip Type override]])), Master[[#This Row],[Trip Type override]], _xlfn.IFS( NOT(ISNUMBER($AC114)), "Non-service", ISNUMBER(SEARCH(TripTypeMaster!$A$2, $AZ114)), TripTypeMaster!$A$2, OR(
ISNUMBER(SEARCH("SCHOOL TRIP", $AZ114)),ISNUMBER(SEARCH("SCHOL", $AZ114)),ISNUMBER(SEARCH("SCOL", $AZ114)),ISNUMBER(SEARCH("SCL", $AZ114)),ISNUMBER(SEARCH("SCHL", $AZ114)),VLOOKUP(Master[[#This Row],[From Code]], Code2Loc, 4,FALSE)="Aided school",VLOOKUP(Master[[#This Row],[Destination Code]], Code2Loc, 4,FALSE)="Aided school"
), "Aided school", ISNUMBER(SEARCH("Express", $AZ114)), "Express", ISNUMBER(SEARCH("Luxury-45", $B114)), "Interstate pre-booked",  TRUE, "Local") )</f>
        <v>Aided school</v>
      </c>
      <c r="F114" s="193"/>
      <c r="G114" s="193"/>
      <c r="H114" s="228"/>
      <c r="I114" s="194" t="str" cm="1">
        <f t="array" ref="I114">IF(
ISNUMBER(FIND("A",H114)),
H114 &amp; IF(ISNUMBER(FIND("A",     INDEX(H115:H$4025,MATCH(FALSE,ISBLANK(H115:H$4025),0)))),"", INDEX(H115:H$4025,MATCH(FALSE,ISBLANK(H115:H$4025),0))  ),I113
)</f>
        <v>32A</v>
      </c>
      <c r="J114" s="194" t="str">
        <f t="array" ref="J114">INDEX($H$4:$H114, _xlfn.XMATCH(FALSE,ISBLANK($H$4:$H114),0,-1))</f>
        <v>32A</v>
      </c>
      <c r="K1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194" t="str">
        <f>IF(ISBLANK(Master[[#This Row],[Depot override]]), Master[[#This Row],[Depot]], Master[[#This Row],[Depot override]])</f>
        <v>VSD</v>
      </c>
      <c r="M1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" s="194" t="e">
        <f>VLOOKUP(Master[[#This Row],[Full ETM Route No]],ETMRoutes[[Full ETM Route No]:[Kms]],7,FALSE)</f>
        <v>#N/A</v>
      </c>
      <c r="O114" s="195" t="e">
        <f>IF(ISBLANK(Master[[#This Row],[Depot override]]), Master[[#This Row],[Depot]], Master[[#This Row],[Depot override]]) &amp; Master[[#This Row],[ETM Route No]]</f>
        <v>#N/A</v>
      </c>
      <c r="P114" s="196" t="e" cm="1">
        <f t="array" ref="P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" s="197" t="str" cm="1">
        <f t="array" ref="Q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4" s="197"/>
      <c r="S114" s="197"/>
      <c r="T114" s="197"/>
      <c r="U114" s="197"/>
      <c r="V114" s="439" t="str">
        <f t="shared" si="50"/>
        <v>VSD</v>
      </c>
      <c r="W114" s="198" t="s">
        <v>4680</v>
      </c>
      <c r="X114" s="198" t="str">
        <f t="shared" si="51"/>
        <v/>
      </c>
      <c r="Y114" s="198" t="str">
        <f t="shared" si="48"/>
        <v/>
      </c>
      <c r="Z114" s="198" t="str">
        <f t="shared" si="53"/>
        <v/>
      </c>
      <c r="AA114" s="440" t="str">
        <f t="shared" si="52"/>
        <v>VSD</v>
      </c>
      <c r="AB114" s="199" t="str">
        <f t="shared" si="29"/>
        <v>VASCO-MES COLLEGE-VASCO</v>
      </c>
      <c r="AC114" s="706">
        <v>20</v>
      </c>
      <c r="AD114" s="707"/>
      <c r="AE114" s="657"/>
      <c r="AF114" s="237"/>
      <c r="AG114" s="228"/>
      <c r="AH114" s="658"/>
      <c r="AI114" s="447">
        <f t="shared" si="30"/>
        <v>0.55208333333333337</v>
      </c>
      <c r="AJ114" s="235">
        <f t="shared" si="31"/>
        <v>0.5625</v>
      </c>
      <c r="AK114" s="235"/>
      <c r="AL114" s="235"/>
      <c r="AM114" s="235"/>
      <c r="AN114" s="448">
        <f t="shared" si="32"/>
        <v>0.59375</v>
      </c>
      <c r="AO114" s="708">
        <v>1</v>
      </c>
      <c r="AP114" s="707">
        <v>0</v>
      </c>
      <c r="AQ114" s="491">
        <f>IF(LEN(Master[[#This Row],[Spread Hrs.]])=0, "", TIME(TRUNC(Master[[#This Row],[Spread Hrs.]]),60*(Master[[#This Row],[Spread Hrs.]]-TRUNC(Master[[#This Row],[Spread Hrs.]]))/0.6,0))</f>
        <v>0.34375</v>
      </c>
      <c r="AR114" s="491">
        <f>IF(LEN(Master[[#This Row],[Wrk Hrs.]])=0, "", TIME(TRUNC(Master[[#This Row],[Wrk Hrs.]]),60*(Master[[#This Row],[Wrk Hrs.]]-TRUNC(Master[[#This Row],[Wrk Hrs.]]))/0.6,0))</f>
        <v>0.28125</v>
      </c>
      <c r="AS114" s="228">
        <f>IF($J114&lt;&gt;$J115,SUMIFS(Master[Kms],Master[Leg],Master[[#This Row],[Leg]],Master[Depot],Master[[#This Row],[Depot]]),"")</f>
        <v>160</v>
      </c>
      <c r="AT114" s="447">
        <f>IF(LEN(Master[[#This Row],[Drv OT2]])=0, "", TIME(TRUNC(Master[[#This Row],[Drv OT2]]),60*(Master[[#This Row],[Drv OT2]]-TRUNC(Master[[#This Row],[Drv OT2]]))/0.6,0))</f>
        <v>0</v>
      </c>
      <c r="AU114" s="448">
        <f>IF(LEN(Master[[#This Row],[Cond OT2]])=0, "", TIME(TRUNC(Master[[#This Row],[Cond OT2]]),60*(Master[[#This Row],[Cond OT2]]-TRUNC(Master[[#This Row],[Cond OT2]]))/0.6,0))</f>
        <v>0</v>
      </c>
      <c r="AV114" s="706">
        <v>0</v>
      </c>
      <c r="AW114" s="707">
        <v>0</v>
      </c>
      <c r="AX114" s="228" t="str">
        <f t="shared" si="33"/>
        <v/>
      </c>
      <c r="AY114" s="228" t="str">
        <f t="shared" si="34"/>
        <v/>
      </c>
      <c r="AZ114" s="236" t="s">
        <v>1594</v>
      </c>
      <c r="BA1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14" s="509" t="str">
        <f t="shared" si="35"/>
        <v>VASCO-MES COLLEGE-VASCO</v>
      </c>
      <c r="BH114" s="509" t="str">
        <f t="shared" si="36"/>
        <v>VASCO-MES COLLEGE-VASCO</v>
      </c>
      <c r="BI114" s="517">
        <f>IF(ISNUMBER(FIND("A",Master[[#This Row],[Leg]])), DATE(1900, 1, 1), DATE(1900,1,1)+1) + Master[[#This Row],[Dep]]</f>
        <v>1.5520833333333335</v>
      </c>
      <c r="BJ114" s="196">
        <f>IF(Master[[#This Row],[Arr]]&lt;Master[[#This Row],[Dep]], 1, 0)</f>
        <v>0</v>
      </c>
      <c r="BK114" s="51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14" s="240" t="str">
        <f t="shared" si="37"/>
        <v>VSD</v>
      </c>
      <c r="BM114" s="240" t="str">
        <f t="shared" si="38"/>
        <v/>
      </c>
      <c r="BN114" s="240" t="str">
        <f t="shared" si="39"/>
        <v>MES COLGE</v>
      </c>
      <c r="BO114" s="240" t="str">
        <f t="shared" si="40"/>
        <v/>
      </c>
      <c r="BP114" s="240" t="str">
        <f t="shared" si="41"/>
        <v>VSD</v>
      </c>
      <c r="BQ114" s="240" t="str">
        <f t="shared" si="42"/>
        <v/>
      </c>
      <c r="BR114" s="521" t="s">
        <v>1</v>
      </c>
      <c r="BS114" s="241" t="s">
        <v>1609</v>
      </c>
      <c r="BT114" s="405" t="s">
        <v>1</v>
      </c>
      <c r="BU114" s="518">
        <v>13.15</v>
      </c>
      <c r="BV114" s="518">
        <v>13.3</v>
      </c>
      <c r="BW114" s="518">
        <v>14.15</v>
      </c>
      <c r="BX114" s="518">
        <v>8.15</v>
      </c>
      <c r="BY114" s="518">
        <v>6.45</v>
      </c>
      <c r="BZ114" s="514">
        <v>0</v>
      </c>
      <c r="CA114" s="514">
        <v>0</v>
      </c>
      <c r="CB114" s="1428" t="e">
        <f>Master[[#This Row],[ETM Kms]]=Master[[#This Row],[Kms]]</f>
        <v>#N/A</v>
      </c>
    </row>
    <row r="115" spans="1:80">
      <c r="A115" s="149" t="s">
        <v>1</v>
      </c>
      <c r="B115" s="149" t="e">
        <f t="array" ref="B115">VLOOKUP(INDEX($C$4:$C115,_xlfn.XMATCH(FALSE,ISBLANK($C$4:$C115),0,-1)), BusTypeLookup,2,FALSE)</f>
        <v>#N/A</v>
      </c>
      <c r="C115" s="228" t="s">
        <v>4</v>
      </c>
      <c r="D115" s="228"/>
      <c r="E115" s="192" t="str" cm="1">
        <f t="array" ref="E115">IF( NOT(ISBLANK(Master[[#This Row],[Trip Type override]])), Master[[#This Row],[Trip Type override]], _xlfn.IFS( NOT(ISNUMBER($AC115)), "Non-service", ISNUMBER(SEARCH(TripTypeMaster!$A$2, $AZ115)), TripTypeMaster!$A$2, OR(
ISNUMBER(SEARCH("SCHOOL TRIP", $AZ115)),ISNUMBER(SEARCH("SCHOL", $AZ115)),ISNUMBER(SEARCH("SCOL", $AZ115)),ISNUMBER(SEARCH("SCL", $AZ115)),ISNUMBER(SEARCH("SCHL", $AZ115)),VLOOKUP(Master[[#This Row],[From Code]], Code2Loc, 4,FALSE)="Aided school",VLOOKUP(Master[[#This Row],[Destination Code]], Code2Loc, 4,FALSE)="Aided school"
), "Aided school", ISNUMBER(SEARCH("Express", $AZ115)), "Express", ISNUMBER(SEARCH("Luxury-45", $B115)), "Interstate pre-booked",  TRUE, "Local") )</f>
        <v>Aided school</v>
      </c>
      <c r="F115" s="193"/>
      <c r="G115" s="193"/>
      <c r="H115" s="228" t="s">
        <v>94</v>
      </c>
      <c r="I115" s="194" t="str" cm="1">
        <f t="array" ref="I115">IF(
ISNUMBER(FIND("A",H115)),
H115 &amp; IF(ISNUMBER(FIND("A",     INDEX(H116:H$4025,MATCH(FALSE,ISBLANK(H116:H$4025),0)))),"", INDEX(H116:H$4025,MATCH(FALSE,ISBLANK(H116:H$4025),0))  ),I114
)</f>
        <v>33A</v>
      </c>
      <c r="J115" s="194" t="str">
        <f t="array" ref="J115">INDEX($H$4:$H115, _xlfn.XMATCH(FALSE,ISBLANK($H$4:$H115),0,-1))</f>
        <v>33A</v>
      </c>
      <c r="K1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194" t="str">
        <f>IF(ISBLANK(Master[[#This Row],[Depot override]]), Master[[#This Row],[Depot]], Master[[#This Row],[Depot override]])</f>
        <v>VSD</v>
      </c>
      <c r="M1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" s="194" t="e">
        <f>VLOOKUP(Master[[#This Row],[Full ETM Route No]],ETMRoutes[[Full ETM Route No]:[Kms]],7,FALSE)</f>
        <v>#N/A</v>
      </c>
      <c r="O115" s="195" t="e">
        <f>IF(ISBLANK(Master[[#This Row],[Depot override]]), Master[[#This Row],[Depot]], Master[[#This Row],[Depot override]]) &amp; Master[[#This Row],[ETM Route No]]</f>
        <v>#N/A</v>
      </c>
      <c r="P115" s="196" t="e" cm="1">
        <f t="array" ref="P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" s="197" t="str" cm="1">
        <f t="array" ref="Q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5" s="197"/>
      <c r="S115" s="197"/>
      <c r="T115" s="197"/>
      <c r="U115" s="197"/>
      <c r="V115" s="439" t="str">
        <f t="shared" si="50"/>
        <v>VSD</v>
      </c>
      <c r="W115" s="198" t="s">
        <v>5895</v>
      </c>
      <c r="X115" s="198" t="str">
        <f t="shared" si="51"/>
        <v/>
      </c>
      <c r="Y115" s="198" t="str">
        <f t="shared" si="48"/>
        <v/>
      </c>
      <c r="Z115" s="198" t="str">
        <f t="shared" si="53"/>
        <v/>
      </c>
      <c r="AA115" s="440" t="str">
        <f t="shared" si="52"/>
        <v>VSD</v>
      </c>
      <c r="AB115" s="199" t="str">
        <f t="shared" si="29"/>
        <v>VASCO-SANJAY SCHOOL VASCO-VASCO</v>
      </c>
      <c r="AC115" s="706">
        <v>30</v>
      </c>
      <c r="AD115" s="707"/>
      <c r="AE115" s="657"/>
      <c r="AF115" s="237"/>
      <c r="AG115" s="228"/>
      <c r="AH115" s="658"/>
      <c r="AI115" s="447">
        <f t="shared" si="30"/>
        <v>0.27083333333333331</v>
      </c>
      <c r="AJ115" s="235" t="str">
        <f t="shared" si="31"/>
        <v/>
      </c>
      <c r="AK115" s="235"/>
      <c r="AL115" s="235"/>
      <c r="AM115" s="235"/>
      <c r="AN115" s="448">
        <f t="shared" si="32"/>
        <v>0.32291666666666669</v>
      </c>
      <c r="AO115" s="708"/>
      <c r="AP115" s="707"/>
      <c r="AQ115" s="491" t="str">
        <f>IF(LEN(Master[[#This Row],[Spread Hrs.]])=0, "", TIME(TRUNC(Master[[#This Row],[Spread Hrs.]]),60*(Master[[#This Row],[Spread Hrs.]]-TRUNC(Master[[#This Row],[Spread Hrs.]]))/0.6,0))</f>
        <v/>
      </c>
      <c r="AR115" s="491" t="str">
        <f>IF(LEN(Master[[#This Row],[Wrk Hrs.]])=0, "", TIME(TRUNC(Master[[#This Row],[Wrk Hrs.]]),60*(Master[[#This Row],[Wrk Hrs.]]-TRUNC(Master[[#This Row],[Wrk Hrs.]]))/0.6,0))</f>
        <v/>
      </c>
      <c r="AS115" s="228" t="str">
        <f>IF($J115&lt;&gt;$J116,SUMIFS(Master[Kms],Master[Leg],Master[[#This Row],[Leg]],Master[Depot],Master[[#This Row],[Depot]]),"")</f>
        <v/>
      </c>
      <c r="AT115" s="447" t="str">
        <f>IF(LEN(Master[[#This Row],[Drv OT2]])=0, "", TIME(TRUNC(Master[[#This Row],[Drv OT2]]),60*(Master[[#This Row],[Drv OT2]]-TRUNC(Master[[#This Row],[Drv OT2]]))/0.6,0))</f>
        <v/>
      </c>
      <c r="AU115" s="448" t="str">
        <f>IF(LEN(Master[[#This Row],[Cond OT2]])=0, "", TIME(TRUNC(Master[[#This Row],[Cond OT2]]),60*(Master[[#This Row],[Cond OT2]]-TRUNC(Master[[#This Row],[Cond OT2]]))/0.6,0))</f>
        <v/>
      </c>
      <c r="AV115" s="706"/>
      <c r="AW115" s="707"/>
      <c r="AX115" s="228" t="str">
        <f t="shared" si="33"/>
        <v/>
      </c>
      <c r="AY115" s="228" t="str">
        <f t="shared" si="34"/>
        <v/>
      </c>
      <c r="AZ115" s="231" t="s">
        <v>229</v>
      </c>
      <c r="BA1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15" s="509" t="str">
        <f t="shared" si="35"/>
        <v>VASCO-SANJAY SCHOOL VASCO-VASCO</v>
      </c>
      <c r="BH115" s="509" t="str">
        <f t="shared" si="36"/>
        <v>VASCO-SANJAY SCHOOL VASCO-VASCO</v>
      </c>
      <c r="BI115" s="517">
        <f>IF(ISNUMBER(FIND("A",Master[[#This Row],[Leg]])), DATE(1900, 1, 1), DATE(1900,1,1)+1) + Master[[#This Row],[Dep]]</f>
        <v>1.2708333333333333</v>
      </c>
      <c r="BJ115" s="196">
        <f>IF(Master[[#This Row],[Arr]]&lt;Master[[#This Row],[Dep]], 1, 0)</f>
        <v>0</v>
      </c>
      <c r="BK115" s="51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15" s="240" t="str">
        <f t="shared" si="37"/>
        <v>VSD</v>
      </c>
      <c r="BM115" s="240" t="str">
        <f t="shared" si="38"/>
        <v/>
      </c>
      <c r="BN115" s="240" t="str">
        <f t="shared" si="39"/>
        <v>Sanjay Scol</v>
      </c>
      <c r="BO115" s="240" t="str">
        <f t="shared" si="40"/>
        <v/>
      </c>
      <c r="BP115" s="240" t="str">
        <f t="shared" si="41"/>
        <v>VSD</v>
      </c>
      <c r="BQ115" s="240" t="str">
        <f t="shared" si="42"/>
        <v/>
      </c>
      <c r="BR115" s="405" t="s">
        <v>1</v>
      </c>
      <c r="BS115" s="241" t="s">
        <v>1296</v>
      </c>
      <c r="BT115" s="240" t="s">
        <v>1</v>
      </c>
      <c r="BU115" s="518">
        <v>6.3</v>
      </c>
      <c r="BV115" s="516" t="s">
        <v>158</v>
      </c>
      <c r="BW115" s="518">
        <v>7.45</v>
      </c>
      <c r="BX115" s="518"/>
      <c r="BY115" s="518"/>
      <c r="BZ115" s="514"/>
      <c r="CA115" s="514"/>
      <c r="CB115" s="1428" t="e">
        <f>Master[[#This Row],[ETM Kms]]=Master[[#This Row],[Kms]]</f>
        <v>#N/A</v>
      </c>
    </row>
    <row r="116" spans="1:80">
      <c r="A116" s="149" t="s">
        <v>1</v>
      </c>
      <c r="B116" s="149" t="e">
        <f t="array" ref="B116">VLOOKUP(INDEX($C$4:$C116,_xlfn.XMATCH(FALSE,ISBLANK($C$4:$C116),0,-1)), BusTypeLookup,2,FALSE)</f>
        <v>#N/A</v>
      </c>
      <c r="C116" s="228"/>
      <c r="D116" s="228"/>
      <c r="E116" s="192" t="str" cm="1">
        <f t="array" ref="E116">IF( NOT(ISBLANK(Master[[#This Row],[Trip Type override]])), Master[[#This Row],[Trip Type override]], _xlfn.IFS( NOT(ISNUMBER($AC116)), "Non-service", ISNUMBER(SEARCH(TripTypeMaster!$A$2, $AZ116)), TripTypeMaster!$A$2, OR(
ISNUMBER(SEARCH("SCHOOL TRIP", $AZ116)),ISNUMBER(SEARCH("SCHOL", $AZ116)),ISNUMBER(SEARCH("SCOL", $AZ116)),ISNUMBER(SEARCH("SCL", $AZ116)),ISNUMBER(SEARCH("SCHL", $AZ116)),VLOOKUP(Master[[#This Row],[From Code]], Code2Loc, 4,FALSE)="Aided school",VLOOKUP(Master[[#This Row],[Destination Code]], Code2Loc, 4,FALSE)="Aided school"
), "Aided school", ISNUMBER(SEARCH("Express", $AZ116)), "Express", ISNUMBER(SEARCH("Luxury-45", $B116)), "Interstate pre-booked",  TRUE, "Local") )</f>
        <v>Shuttle</v>
      </c>
      <c r="F116" s="193"/>
      <c r="G116" s="193"/>
      <c r="H116" s="228"/>
      <c r="I116" s="194" t="str" cm="1">
        <f t="array" ref="I116">IF(
ISNUMBER(FIND("A",H116)),
H116 &amp; IF(ISNUMBER(FIND("A",     INDEX(H117:H$4025,MATCH(FALSE,ISBLANK(H117:H$4025),0)))),"", INDEX(H117:H$4025,MATCH(FALSE,ISBLANK(H117:H$4025),0))  ),I115
)</f>
        <v>33A</v>
      </c>
      <c r="J116" s="194" t="str">
        <f t="array" ref="J116">INDEX($H$4:$H116, _xlfn.XMATCH(FALSE,ISBLANK($H$4:$H116),0,-1))</f>
        <v>33A</v>
      </c>
      <c r="K1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194" t="str">
        <f>IF(ISBLANK(Master[[#This Row],[Depot override]]), Master[[#This Row],[Depot]], Master[[#This Row],[Depot override]])</f>
        <v>VSD</v>
      </c>
      <c r="M1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" s="194">
        <f>VLOOKUP(Master[[#This Row],[Full ETM Route No]],ETMRoutes[[Full ETM Route No]:[Kms]],7,FALSE)</f>
        <v>31</v>
      </c>
      <c r="O116" s="195" t="str">
        <f>IF(ISBLANK(Master[[#This Row],[Depot override]]), Master[[#This Row],[Depot]], Master[[#This Row],[Depot override]]) &amp; Master[[#This Row],[ETM Route No]]</f>
        <v>VSD41</v>
      </c>
      <c r="P116" s="196" cm="1">
        <f t="array" ref="P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6" s="197" t="str" cm="1">
        <f t="array" ref="Q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" s="197"/>
      <c r="S116" s="197"/>
      <c r="T116" s="197"/>
      <c r="U116" s="197"/>
      <c r="V116" s="439" t="str">
        <f t="shared" si="50"/>
        <v>VSD</v>
      </c>
      <c r="W116" s="198" t="str">
        <f>IF( AND(LEN(BM116)=0, LEN(BN116)=0), "", IFERROR(VLOOKUP(IF(LEN($BM116)=0,$BN116,$BM116),Loc2Code,2,FALSE),VLOOKUP(IF(LEN($BM116)=0,$BN116,$BM116),Code2Loc,1,FALSE)))</f>
        <v>CRT</v>
      </c>
      <c r="X116" s="198" t="str">
        <f t="shared" si="51"/>
        <v/>
      </c>
      <c r="Y116" s="198" t="str">
        <f t="shared" si="48"/>
        <v/>
      </c>
      <c r="Z116" s="198" t="str">
        <f t="shared" si="53"/>
        <v/>
      </c>
      <c r="AA116" s="440" t="str">
        <f t="shared" si="52"/>
        <v>PNJ</v>
      </c>
      <c r="AB116" s="199" t="str">
        <f t="shared" si="29"/>
        <v>VASCO-CORTALIM-PANAJI</v>
      </c>
      <c r="AC116" s="706">
        <v>30</v>
      </c>
      <c r="AD116" s="707"/>
      <c r="AE116" s="657"/>
      <c r="AF116" s="237"/>
      <c r="AG116" s="228"/>
      <c r="AH116" s="658"/>
      <c r="AI116" s="447">
        <f t="shared" si="30"/>
        <v>0</v>
      </c>
      <c r="AJ116" s="235" t="str">
        <f t="shared" si="31"/>
        <v/>
      </c>
      <c r="AK116" s="235"/>
      <c r="AL116" s="235"/>
      <c r="AM116" s="235"/>
      <c r="AN116" s="448">
        <f t="shared" si="32"/>
        <v>0</v>
      </c>
      <c r="AO116" s="708"/>
      <c r="AP116" s="707"/>
      <c r="AQ116" s="491" t="str">
        <f>IF(LEN(Master[[#This Row],[Spread Hrs.]])=0, "", TIME(TRUNC(Master[[#This Row],[Spread Hrs.]]),60*(Master[[#This Row],[Spread Hrs.]]-TRUNC(Master[[#This Row],[Spread Hrs.]]))/0.6,0))</f>
        <v/>
      </c>
      <c r="AR116" s="491" t="str">
        <f>IF(LEN(Master[[#This Row],[Wrk Hrs.]])=0, "", TIME(TRUNC(Master[[#This Row],[Wrk Hrs.]]),60*(Master[[#This Row],[Wrk Hrs.]]-TRUNC(Master[[#This Row],[Wrk Hrs.]]))/0.6,0))</f>
        <v/>
      </c>
      <c r="AS116" s="228" t="str">
        <f>IF($J116&lt;&gt;$J117,SUMIFS(Master[Kms],Master[Leg],Master[[#This Row],[Leg]],Master[Depot],Master[[#This Row],[Depot]]),"")</f>
        <v/>
      </c>
      <c r="AT116" s="447" t="str">
        <f>IF(LEN(Master[[#This Row],[Drv OT2]])=0, "", TIME(TRUNC(Master[[#This Row],[Drv OT2]]),60*(Master[[#This Row],[Drv OT2]]-TRUNC(Master[[#This Row],[Drv OT2]]))/0.6,0))</f>
        <v/>
      </c>
      <c r="AU116" s="448" t="str">
        <f>IF(LEN(Master[[#This Row],[Cond OT2]])=0, "", TIME(TRUNC(Master[[#This Row],[Cond OT2]]),60*(Master[[#This Row],[Cond OT2]]-TRUNC(Master[[#This Row],[Cond OT2]]))/0.6,0))</f>
        <v/>
      </c>
      <c r="AV116" s="706"/>
      <c r="AW116" s="707"/>
      <c r="AX116" s="228" t="str">
        <f t="shared" si="33"/>
        <v/>
      </c>
      <c r="AY116" s="228" t="str">
        <f t="shared" si="34"/>
        <v/>
      </c>
      <c r="AZ116" s="231" t="s">
        <v>3</v>
      </c>
      <c r="BA1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6" s="509" t="str">
        <f t="shared" si="35"/>
        <v>PANAJI-CORTALIM-VASCO</v>
      </c>
      <c r="BH116" s="509" t="str">
        <f t="shared" si="36"/>
        <v>PANAJI-CORTALIM-VASCO</v>
      </c>
      <c r="BI116" s="517">
        <f>IF(ISNUMBER(FIND("A",Master[[#This Row],[Leg]])), DATE(1900, 1, 1), DATE(1900,1,1)+1) + Master[[#This Row],[Dep]]</f>
        <v>1</v>
      </c>
      <c r="BJ116" s="196">
        <f>IF(Master[[#This Row],[Arr]]&lt;Master[[#This Row],[Dep]], 1, 0)</f>
        <v>0</v>
      </c>
      <c r="BK116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6" s="240" t="str">
        <f t="shared" si="37"/>
        <v>VSD</v>
      </c>
      <c r="BM116" s="240" t="str">
        <f t="shared" si="38"/>
        <v/>
      </c>
      <c r="BN116" s="240" t="str">
        <f t="shared" si="39"/>
        <v>CRT</v>
      </c>
      <c r="BO116" s="240" t="str">
        <f t="shared" si="40"/>
        <v/>
      </c>
      <c r="BP116" s="240" t="str">
        <f t="shared" si="41"/>
        <v>PNJ</v>
      </c>
      <c r="BQ116" s="240" t="str">
        <f t="shared" si="42"/>
        <v/>
      </c>
      <c r="BR116" s="240" t="s">
        <v>1</v>
      </c>
      <c r="BS116" s="405" t="s">
        <v>27</v>
      </c>
      <c r="BT116" s="240" t="s">
        <v>2</v>
      </c>
      <c r="BU116" s="518"/>
      <c r="BV116" s="516" t="s">
        <v>158</v>
      </c>
      <c r="BW116" s="518"/>
      <c r="BX116" s="518"/>
      <c r="BY116" s="518"/>
      <c r="BZ116" s="514"/>
      <c r="CA116" s="514"/>
      <c r="CB116" s="1428" t="b">
        <f>Master[[#This Row],[ETM Kms]]=Master[[#This Row],[Kms]]</f>
        <v>0</v>
      </c>
    </row>
    <row r="117" spans="1:80">
      <c r="A117" s="149" t="s">
        <v>1</v>
      </c>
      <c r="B117" s="149" t="e">
        <f t="array" ref="B117">VLOOKUP(INDEX($C$4:$C117,_xlfn.XMATCH(FALSE,ISBLANK($C$4:$C117),0,-1)), BusTypeLookup,2,FALSE)</f>
        <v>#N/A</v>
      </c>
      <c r="C117" s="228"/>
      <c r="D117" s="228"/>
      <c r="E117" s="192" t="str" cm="1">
        <f t="array" ref="E117">IF( NOT(ISBLANK(Master[[#This Row],[Trip Type override]])), Master[[#This Row],[Trip Type override]], _xlfn.IFS( NOT(ISNUMBER($AC117)), "Non-service", ISNUMBER(SEARCH(TripTypeMaster!$A$2, $AZ117)), TripTypeMaster!$A$2, OR(
ISNUMBER(SEARCH("SCHOOL TRIP", $AZ117)),ISNUMBER(SEARCH("SCHOL", $AZ117)),ISNUMBER(SEARCH("SCOL", $AZ117)),ISNUMBER(SEARCH("SCL", $AZ117)),ISNUMBER(SEARCH("SCHL", $AZ117)),VLOOKUP(Master[[#This Row],[From Code]], Code2Loc, 4,FALSE)="Aided school",VLOOKUP(Master[[#This Row],[Destination Code]], Code2Loc, 4,FALSE)="Aided school"
), "Aided school", ISNUMBER(SEARCH("Express", $AZ117)), "Express", ISNUMBER(SEARCH("Luxury-45", $B117)), "Interstate pre-booked",  TRUE, "Local") )</f>
        <v>Shuttle</v>
      </c>
      <c r="F117" s="193"/>
      <c r="G117" s="193"/>
      <c r="H117" s="228"/>
      <c r="I117" s="194" t="str" cm="1">
        <f t="array" ref="I117">IF(
ISNUMBER(FIND("A",H117)),
H117 &amp; IF(ISNUMBER(FIND("A",     INDEX(H118:H$4025,MATCH(FALSE,ISBLANK(H118:H$4025),0)))),"", INDEX(H118:H$4025,MATCH(FALSE,ISBLANK(H118:H$4025),0))  ),I116
)</f>
        <v>33A</v>
      </c>
      <c r="J117" s="194" t="str">
        <f t="array" ref="J117">INDEX($H$4:$H117, _xlfn.XMATCH(FALSE,ISBLANK($H$4:$H117),0,-1))</f>
        <v>33A</v>
      </c>
      <c r="K1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194" t="str">
        <f>IF(ISBLANK(Master[[#This Row],[Depot override]]), Master[[#This Row],[Depot]], Master[[#This Row],[Depot override]])</f>
        <v>VSD</v>
      </c>
      <c r="M1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" s="194">
        <f>VLOOKUP(Master[[#This Row],[Full ETM Route No]],ETMRoutes[[Full ETM Route No]:[Kms]],7,FALSE)</f>
        <v>31</v>
      </c>
      <c r="O117" s="195" t="str">
        <f>IF(ISBLANK(Master[[#This Row],[Depot override]]), Master[[#This Row],[Depot]], Master[[#This Row],[Depot override]]) &amp; Master[[#This Row],[ETM Route No]]</f>
        <v>VSD41</v>
      </c>
      <c r="P117" s="196" cm="1">
        <f t="array" ref="P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7" s="197" t="str" cm="1">
        <f t="array" ref="Q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" s="197"/>
      <c r="S117" s="197"/>
      <c r="T117" s="197"/>
      <c r="U117" s="197"/>
      <c r="V117" s="439" t="str">
        <f t="shared" si="50"/>
        <v>PNJ</v>
      </c>
      <c r="W117" s="198" t="str">
        <f>IF( AND(LEN(BM117)=0, LEN(BN117)=0), "", IFERROR(VLOOKUP(IF(LEN($BM117)=0,$BN117,$BM117),Loc2Code,2,FALSE),VLOOKUP(IF(LEN($BM117)=0,$BN117,$BM117),Code2Loc,1,FALSE)))</f>
        <v>CRT</v>
      </c>
      <c r="X117" s="198" t="str">
        <f t="shared" si="51"/>
        <v/>
      </c>
      <c r="Y117" s="198" t="str">
        <f t="shared" si="48"/>
        <v/>
      </c>
      <c r="Z117" s="198" t="str">
        <f t="shared" si="53"/>
        <v/>
      </c>
      <c r="AA117" s="440" t="str">
        <f t="shared" si="52"/>
        <v>VSD</v>
      </c>
      <c r="AB117" s="199" t="str">
        <f t="shared" si="29"/>
        <v>PANAJI-CORTALIM-VASCO</v>
      </c>
      <c r="AC117" s="706">
        <v>30</v>
      </c>
      <c r="AD117" s="707"/>
      <c r="AE117" s="657"/>
      <c r="AF117" s="237"/>
      <c r="AG117" s="228"/>
      <c r="AH117" s="658"/>
      <c r="AI117" s="447">
        <f t="shared" si="30"/>
        <v>0</v>
      </c>
      <c r="AJ117" s="235" t="str">
        <f t="shared" si="31"/>
        <v/>
      </c>
      <c r="AK117" s="235"/>
      <c r="AL117" s="235"/>
      <c r="AM117" s="235"/>
      <c r="AN117" s="448">
        <f t="shared" si="32"/>
        <v>0</v>
      </c>
      <c r="AO117" s="708"/>
      <c r="AP117" s="707"/>
      <c r="AQ117" s="491" t="str">
        <f>IF(LEN(Master[[#This Row],[Spread Hrs.]])=0, "", TIME(TRUNC(Master[[#This Row],[Spread Hrs.]]),60*(Master[[#This Row],[Spread Hrs.]]-TRUNC(Master[[#This Row],[Spread Hrs.]]))/0.6,0))</f>
        <v/>
      </c>
      <c r="AR117" s="491" t="str">
        <f>IF(LEN(Master[[#This Row],[Wrk Hrs.]])=0, "", TIME(TRUNC(Master[[#This Row],[Wrk Hrs.]]),60*(Master[[#This Row],[Wrk Hrs.]]-TRUNC(Master[[#This Row],[Wrk Hrs.]]))/0.6,0))</f>
        <v/>
      </c>
      <c r="AS117" s="228" t="str">
        <f>IF($J117&lt;&gt;$J118,SUMIFS(Master[Kms],Master[Leg],Master[[#This Row],[Leg]],Master[Depot],Master[[#This Row],[Depot]]),"")</f>
        <v/>
      </c>
      <c r="AT117" s="447" t="str">
        <f>IF(LEN(Master[[#This Row],[Drv OT2]])=0, "", TIME(TRUNC(Master[[#This Row],[Drv OT2]]),60*(Master[[#This Row],[Drv OT2]]-TRUNC(Master[[#This Row],[Drv OT2]]))/0.6,0))</f>
        <v/>
      </c>
      <c r="AU117" s="448" t="str">
        <f>IF(LEN(Master[[#This Row],[Cond OT2]])=0, "", TIME(TRUNC(Master[[#This Row],[Cond OT2]]),60*(Master[[#This Row],[Cond OT2]]-TRUNC(Master[[#This Row],[Cond OT2]]))/0.6,0))</f>
        <v/>
      </c>
      <c r="AV117" s="706"/>
      <c r="AW117" s="707"/>
      <c r="AX117" s="228" t="str">
        <f t="shared" si="33"/>
        <v/>
      </c>
      <c r="AY117" s="228" t="str">
        <f t="shared" si="34"/>
        <v/>
      </c>
      <c r="AZ117" s="231" t="s">
        <v>3</v>
      </c>
      <c r="BA1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7" s="509" t="str">
        <f t="shared" si="35"/>
        <v>VASCO-CORTALIM-PANAJI</v>
      </c>
      <c r="BH117" s="509" t="str">
        <f t="shared" si="36"/>
        <v>PANAJI-CORTALIM-VASCO</v>
      </c>
      <c r="BI117" s="517">
        <f>IF(ISNUMBER(FIND("A",Master[[#This Row],[Leg]])), DATE(1900, 1, 1), DATE(1900,1,1)+1) + Master[[#This Row],[Dep]]</f>
        <v>1</v>
      </c>
      <c r="BJ117" s="196">
        <f>IF(Master[[#This Row],[Arr]]&lt;Master[[#This Row],[Dep]], 1, 0)</f>
        <v>0</v>
      </c>
      <c r="BK117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7" s="240" t="str">
        <f t="shared" si="37"/>
        <v>PNJ</v>
      </c>
      <c r="BM117" s="240" t="str">
        <f t="shared" si="38"/>
        <v/>
      </c>
      <c r="BN117" s="240" t="str">
        <f t="shared" si="39"/>
        <v>CRT</v>
      </c>
      <c r="BO117" s="240" t="str">
        <f t="shared" si="40"/>
        <v/>
      </c>
      <c r="BP117" s="240" t="str">
        <f t="shared" si="41"/>
        <v>VSD</v>
      </c>
      <c r="BQ117" s="240" t="str">
        <f t="shared" si="42"/>
        <v/>
      </c>
      <c r="BR117" s="240" t="s">
        <v>2</v>
      </c>
      <c r="BS117" s="405" t="s">
        <v>27</v>
      </c>
      <c r="BT117" s="240" t="s">
        <v>1</v>
      </c>
      <c r="BU117" s="518"/>
      <c r="BV117" s="516" t="s">
        <v>158</v>
      </c>
      <c r="BW117" s="518"/>
      <c r="BX117" s="518"/>
      <c r="BY117" s="518"/>
      <c r="BZ117" s="514"/>
      <c r="CA117" s="514"/>
      <c r="CB117" s="1428" t="b">
        <f>Master[[#This Row],[ETM Kms]]=Master[[#This Row],[Kms]]</f>
        <v>0</v>
      </c>
    </row>
    <row r="118" spans="1:80">
      <c r="A118" s="149" t="s">
        <v>1</v>
      </c>
      <c r="B118" s="149" t="e">
        <f t="array" ref="B118">VLOOKUP(INDEX($C$4:$C118,_xlfn.XMATCH(FALSE,ISBLANK($C$4:$C118),0,-1)), BusTypeLookup,2,FALSE)</f>
        <v>#N/A</v>
      </c>
      <c r="C118" s="228"/>
      <c r="D118" s="228"/>
      <c r="E118" s="192" t="str" cm="1">
        <f t="array" ref="E118">IF( NOT(ISBLANK(Master[[#This Row],[Trip Type override]])), Master[[#This Row],[Trip Type override]], _xlfn.IFS( NOT(ISNUMBER($AC118)), "Non-service", ISNUMBER(SEARCH(TripTypeMaster!$A$2, $AZ118)), TripTypeMaster!$A$2, OR(
ISNUMBER(SEARCH("SCHOOL TRIP", $AZ118)),ISNUMBER(SEARCH("SCHOL", $AZ118)),ISNUMBER(SEARCH("SCOL", $AZ118)),ISNUMBER(SEARCH("SCL", $AZ118)),ISNUMBER(SEARCH("SCHL", $AZ118)),VLOOKUP(Master[[#This Row],[From Code]], Code2Loc, 4,FALSE)="Aided school",VLOOKUP(Master[[#This Row],[Destination Code]], Code2Loc, 4,FALSE)="Aided school"
), "Aided school", ISNUMBER(SEARCH("Express", $AZ118)), "Express", ISNUMBER(SEARCH("Luxury-45", $B118)), "Interstate pre-booked",  TRUE, "Local") )</f>
        <v>Shuttle</v>
      </c>
      <c r="F118" s="193"/>
      <c r="G118" s="193"/>
      <c r="H118" s="228"/>
      <c r="I118" s="194" t="str" cm="1">
        <f t="array" ref="I118">IF(
ISNUMBER(FIND("A",H118)),
H118 &amp; IF(ISNUMBER(FIND("A",     INDEX(H119:H$4025,MATCH(FALSE,ISBLANK(H119:H$4025),0)))),"", INDEX(H119:H$4025,MATCH(FALSE,ISBLANK(H119:H$4025),0))  ),I117
)</f>
        <v>33A</v>
      </c>
      <c r="J118" s="194" t="str">
        <f t="array" ref="J118">INDEX($H$4:$H118, _xlfn.XMATCH(FALSE,ISBLANK($H$4:$H118),0,-1))</f>
        <v>33A</v>
      </c>
      <c r="K1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194" t="str">
        <f>IF(ISBLANK(Master[[#This Row],[Depot override]]), Master[[#This Row],[Depot]], Master[[#This Row],[Depot override]])</f>
        <v>VSD</v>
      </c>
      <c r="M1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" s="194">
        <f>VLOOKUP(Master[[#This Row],[Full ETM Route No]],ETMRoutes[[Full ETM Route No]:[Kms]],7,FALSE)</f>
        <v>31</v>
      </c>
      <c r="O118" s="195" t="str">
        <f>IF(ISBLANK(Master[[#This Row],[Depot override]]), Master[[#This Row],[Depot]], Master[[#This Row],[Depot override]]) &amp; Master[[#This Row],[ETM Route No]]</f>
        <v>VSD41</v>
      </c>
      <c r="P118" s="196" cm="1">
        <f t="array" ref="P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8" s="197" t="str" cm="1">
        <f t="array" ref="Q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" s="197"/>
      <c r="S118" s="197"/>
      <c r="T118" s="197"/>
      <c r="U118" s="197"/>
      <c r="V118" s="439" t="str">
        <f t="shared" si="50"/>
        <v>VSD</v>
      </c>
      <c r="W118" s="198" t="str">
        <f>IF( AND(LEN(BM118)=0, LEN(BN118)=0), "", IFERROR(VLOOKUP(IF(LEN($BM118)=0,$BN118,$BM118),Loc2Code,2,FALSE),VLOOKUP(IF(LEN($BM118)=0,$BN118,$BM118),Code2Loc,1,FALSE)))</f>
        <v>CRT</v>
      </c>
      <c r="X118" s="198" t="str">
        <f t="shared" si="51"/>
        <v/>
      </c>
      <c r="Y118" s="198" t="str">
        <f t="shared" si="48"/>
        <v/>
      </c>
      <c r="Z118" s="198" t="str">
        <f t="shared" si="53"/>
        <v/>
      </c>
      <c r="AA118" s="440" t="str">
        <f t="shared" si="52"/>
        <v>PNJ</v>
      </c>
      <c r="AB118" s="199" t="str">
        <f t="shared" si="29"/>
        <v>VASCO-CORTALIM-PANAJI</v>
      </c>
      <c r="AC118" s="706">
        <v>30</v>
      </c>
      <c r="AD118" s="707"/>
      <c r="AE118" s="657"/>
      <c r="AF118" s="237"/>
      <c r="AG118" s="228"/>
      <c r="AH118" s="658"/>
      <c r="AI118" s="447">
        <f t="shared" si="30"/>
        <v>0</v>
      </c>
      <c r="AJ118" s="235" t="str">
        <f t="shared" si="31"/>
        <v/>
      </c>
      <c r="AK118" s="235"/>
      <c r="AL118" s="235"/>
      <c r="AM118" s="235"/>
      <c r="AN118" s="448">
        <f t="shared" si="32"/>
        <v>0</v>
      </c>
      <c r="AO118" s="708"/>
      <c r="AP118" s="707"/>
      <c r="AQ118" s="491" t="str">
        <f>IF(LEN(Master[[#This Row],[Spread Hrs.]])=0, "", TIME(TRUNC(Master[[#This Row],[Spread Hrs.]]),60*(Master[[#This Row],[Spread Hrs.]]-TRUNC(Master[[#This Row],[Spread Hrs.]]))/0.6,0))</f>
        <v/>
      </c>
      <c r="AR118" s="491" t="str">
        <f>IF(LEN(Master[[#This Row],[Wrk Hrs.]])=0, "", TIME(TRUNC(Master[[#This Row],[Wrk Hrs.]]),60*(Master[[#This Row],[Wrk Hrs.]]-TRUNC(Master[[#This Row],[Wrk Hrs.]]))/0.6,0))</f>
        <v/>
      </c>
      <c r="AS118" s="228" t="str">
        <f>IF($J118&lt;&gt;$J119,SUMIFS(Master[Kms],Master[Leg],Master[[#This Row],[Leg]],Master[Depot],Master[[#This Row],[Depot]]),"")</f>
        <v/>
      </c>
      <c r="AT118" s="447" t="str">
        <f>IF(LEN(Master[[#This Row],[Drv OT2]])=0, "", TIME(TRUNC(Master[[#This Row],[Drv OT2]]),60*(Master[[#This Row],[Drv OT2]]-TRUNC(Master[[#This Row],[Drv OT2]]))/0.6,0))</f>
        <v/>
      </c>
      <c r="AU118" s="448" t="str">
        <f>IF(LEN(Master[[#This Row],[Cond OT2]])=0, "", TIME(TRUNC(Master[[#This Row],[Cond OT2]]),60*(Master[[#This Row],[Cond OT2]]-TRUNC(Master[[#This Row],[Cond OT2]]))/0.6,0))</f>
        <v/>
      </c>
      <c r="AV118" s="706"/>
      <c r="AW118" s="707"/>
      <c r="AX118" s="228" t="str">
        <f t="shared" si="33"/>
        <v/>
      </c>
      <c r="AY118" s="228" t="str">
        <f t="shared" si="34"/>
        <v/>
      </c>
      <c r="AZ118" s="231" t="s">
        <v>3</v>
      </c>
      <c r="BA1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8" s="509" t="str">
        <f t="shared" si="35"/>
        <v>PANAJI-CORTALIM-VASCO</v>
      </c>
      <c r="BH118" s="509" t="str">
        <f t="shared" si="36"/>
        <v>PANAJI-CORTALIM-VASCO</v>
      </c>
      <c r="BI118" s="517">
        <f>IF(ISNUMBER(FIND("A",Master[[#This Row],[Leg]])), DATE(1900, 1, 1), DATE(1900,1,1)+1) + Master[[#This Row],[Dep]]</f>
        <v>1</v>
      </c>
      <c r="BJ118" s="196">
        <f>IF(Master[[#This Row],[Arr]]&lt;Master[[#This Row],[Dep]], 1, 0)</f>
        <v>0</v>
      </c>
      <c r="BK118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8" s="240" t="str">
        <f t="shared" si="37"/>
        <v>VSD</v>
      </c>
      <c r="BM118" s="240" t="str">
        <f t="shared" si="38"/>
        <v/>
      </c>
      <c r="BN118" s="240" t="str">
        <f t="shared" si="39"/>
        <v>CRT</v>
      </c>
      <c r="BO118" s="240" t="str">
        <f t="shared" si="40"/>
        <v/>
      </c>
      <c r="BP118" s="240" t="str">
        <f t="shared" si="41"/>
        <v>PNJ</v>
      </c>
      <c r="BQ118" s="240" t="str">
        <f t="shared" si="42"/>
        <v/>
      </c>
      <c r="BR118" s="240" t="s">
        <v>1</v>
      </c>
      <c r="BS118" s="405" t="s">
        <v>27</v>
      </c>
      <c r="BT118" s="240" t="s">
        <v>2</v>
      </c>
      <c r="BU118" s="518"/>
      <c r="BV118" s="516" t="s">
        <v>158</v>
      </c>
      <c r="BW118" s="518"/>
      <c r="BX118" s="518"/>
      <c r="BY118" s="518"/>
      <c r="BZ118" s="514"/>
      <c r="CA118" s="514"/>
      <c r="CB118" s="1428" t="b">
        <f>Master[[#This Row],[ETM Kms]]=Master[[#This Row],[Kms]]</f>
        <v>0</v>
      </c>
    </row>
    <row r="119" spans="1:80">
      <c r="A119" s="149" t="s">
        <v>1</v>
      </c>
      <c r="B119" s="149" t="e">
        <f t="array" ref="B119">VLOOKUP(INDEX($C$4:$C119,_xlfn.XMATCH(FALSE,ISBLANK($C$4:$C119),0,-1)), BusTypeLookup,2,FALSE)</f>
        <v>#N/A</v>
      </c>
      <c r="C119" s="228"/>
      <c r="D119" s="228"/>
      <c r="E119" s="192" t="str" cm="1">
        <f t="array" ref="E119">IF( NOT(ISBLANK(Master[[#This Row],[Trip Type override]])), Master[[#This Row],[Trip Type override]], _xlfn.IFS( NOT(ISNUMBER($AC119)), "Non-service", ISNUMBER(SEARCH(TripTypeMaster!$A$2, $AZ119)), TripTypeMaster!$A$2, OR(
ISNUMBER(SEARCH("SCHOOL TRIP", $AZ119)),ISNUMBER(SEARCH("SCHOL", $AZ119)),ISNUMBER(SEARCH("SCOL", $AZ119)),ISNUMBER(SEARCH("SCL", $AZ119)),ISNUMBER(SEARCH("SCHL", $AZ119)),VLOOKUP(Master[[#This Row],[From Code]], Code2Loc, 4,FALSE)="Aided school",VLOOKUP(Master[[#This Row],[Destination Code]], Code2Loc, 4,FALSE)="Aided school"
), "Aided school", ISNUMBER(SEARCH("Express", $AZ119)), "Express", ISNUMBER(SEARCH("Luxury-45", $B119)), "Interstate pre-booked",  TRUE, "Local") )</f>
        <v>Shuttle</v>
      </c>
      <c r="F119" s="193"/>
      <c r="G119" s="193"/>
      <c r="H119" s="228"/>
      <c r="I119" s="194" t="str" cm="1">
        <f t="array" ref="I119">IF(
ISNUMBER(FIND("A",H119)),
H119 &amp; IF(ISNUMBER(FIND("A",     INDEX(H120:H$4025,MATCH(FALSE,ISBLANK(H120:H$4025),0)))),"", INDEX(H120:H$4025,MATCH(FALSE,ISBLANK(H120:H$4025),0))  ),I118
)</f>
        <v>33A</v>
      </c>
      <c r="J119" s="194" t="str">
        <f t="array" ref="J119">INDEX($H$4:$H119, _xlfn.XMATCH(FALSE,ISBLANK($H$4:$H119),0,-1))</f>
        <v>33A</v>
      </c>
      <c r="K1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194" t="str">
        <f>IF(ISBLANK(Master[[#This Row],[Depot override]]), Master[[#This Row],[Depot]], Master[[#This Row],[Depot override]])</f>
        <v>VSD</v>
      </c>
      <c r="M1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" s="194">
        <f>VLOOKUP(Master[[#This Row],[Full ETM Route No]],ETMRoutes[[Full ETM Route No]:[Kms]],7,FALSE)</f>
        <v>31</v>
      </c>
      <c r="O119" s="195" t="str">
        <f>IF(ISBLANK(Master[[#This Row],[Depot override]]), Master[[#This Row],[Depot]], Master[[#This Row],[Depot override]]) &amp; Master[[#This Row],[ETM Route No]]</f>
        <v>VSD41</v>
      </c>
      <c r="P119" s="196" cm="1">
        <f t="array" ref="P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9" s="197" t="str" cm="1">
        <f t="array" ref="Q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9" s="197"/>
      <c r="S119" s="197"/>
      <c r="T119" s="197"/>
      <c r="U119" s="197"/>
      <c r="V119" s="439" t="str">
        <f t="shared" si="50"/>
        <v>PNJ</v>
      </c>
      <c r="W119" s="198" t="str">
        <f>IF( AND(LEN(BM119)=0, LEN(BN119)=0), "", IFERROR(VLOOKUP(IF(LEN($BM119)=0,$BN119,$BM119),Loc2Code,2,FALSE),VLOOKUP(IF(LEN($BM119)=0,$BN119,$BM119),Code2Loc,1,FALSE)))</f>
        <v>CRT</v>
      </c>
      <c r="X119" s="198" t="str">
        <f t="shared" si="51"/>
        <v/>
      </c>
      <c r="Y119" s="198" t="str">
        <f t="shared" si="48"/>
        <v/>
      </c>
      <c r="Z119" s="198" t="str">
        <f t="shared" si="53"/>
        <v/>
      </c>
      <c r="AA119" s="440" t="str">
        <f t="shared" si="52"/>
        <v>VSD</v>
      </c>
      <c r="AB119" s="199" t="str">
        <f t="shared" si="29"/>
        <v>PANAJI-CORTALIM-VASCO</v>
      </c>
      <c r="AC119" s="706">
        <v>30</v>
      </c>
      <c r="AD119" s="707"/>
      <c r="AE119" s="657"/>
      <c r="AF119" s="237"/>
      <c r="AG119" s="228"/>
      <c r="AH119" s="658"/>
      <c r="AI119" s="447">
        <f t="shared" si="30"/>
        <v>0</v>
      </c>
      <c r="AJ119" s="235" t="str">
        <f t="shared" si="31"/>
        <v/>
      </c>
      <c r="AK119" s="235"/>
      <c r="AL119" s="235"/>
      <c r="AM119" s="235"/>
      <c r="AN119" s="448">
        <f t="shared" si="32"/>
        <v>0</v>
      </c>
      <c r="AO119" s="708"/>
      <c r="AP119" s="707"/>
      <c r="AQ119" s="491" t="str">
        <f>IF(LEN(Master[[#This Row],[Spread Hrs.]])=0, "", TIME(TRUNC(Master[[#This Row],[Spread Hrs.]]),60*(Master[[#This Row],[Spread Hrs.]]-TRUNC(Master[[#This Row],[Spread Hrs.]]))/0.6,0))</f>
        <v/>
      </c>
      <c r="AR119" s="491" t="str">
        <f>IF(LEN(Master[[#This Row],[Wrk Hrs.]])=0, "", TIME(TRUNC(Master[[#This Row],[Wrk Hrs.]]),60*(Master[[#This Row],[Wrk Hrs.]]-TRUNC(Master[[#This Row],[Wrk Hrs.]]))/0.6,0))</f>
        <v/>
      </c>
      <c r="AS119" s="228" t="str">
        <f>IF($J119&lt;&gt;$J120,SUMIFS(Master[Kms],Master[Leg],Master[[#This Row],[Leg]],Master[Depot],Master[[#This Row],[Depot]]),"")</f>
        <v/>
      </c>
      <c r="AT119" s="447" t="str">
        <f>IF(LEN(Master[[#This Row],[Drv OT2]])=0, "", TIME(TRUNC(Master[[#This Row],[Drv OT2]]),60*(Master[[#This Row],[Drv OT2]]-TRUNC(Master[[#This Row],[Drv OT2]]))/0.6,0))</f>
        <v/>
      </c>
      <c r="AU119" s="448" t="str">
        <f>IF(LEN(Master[[#This Row],[Cond OT2]])=0, "", TIME(TRUNC(Master[[#This Row],[Cond OT2]]),60*(Master[[#This Row],[Cond OT2]]-TRUNC(Master[[#This Row],[Cond OT2]]))/0.6,0))</f>
        <v/>
      </c>
      <c r="AV119" s="706"/>
      <c r="AW119" s="707"/>
      <c r="AX119" s="228" t="str">
        <f t="shared" si="33"/>
        <v/>
      </c>
      <c r="AY119" s="228" t="str">
        <f t="shared" si="34"/>
        <v/>
      </c>
      <c r="AZ119" s="231" t="s">
        <v>3</v>
      </c>
      <c r="BA1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9" s="509" t="str">
        <f t="shared" si="35"/>
        <v>VASCO-CORTALIM-PANAJI</v>
      </c>
      <c r="BH119" s="509" t="str">
        <f t="shared" si="36"/>
        <v>PANAJI-CORTALIM-VASCO</v>
      </c>
      <c r="BI119" s="517">
        <f>IF(ISNUMBER(FIND("A",Master[[#This Row],[Leg]])), DATE(1900, 1, 1), DATE(1900,1,1)+1) + Master[[#This Row],[Dep]]</f>
        <v>1</v>
      </c>
      <c r="BJ119" s="196">
        <f>IF(Master[[#This Row],[Arr]]&lt;Master[[#This Row],[Dep]], 1, 0)</f>
        <v>0</v>
      </c>
      <c r="BK119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9" s="240" t="str">
        <f t="shared" si="37"/>
        <v>PNJ</v>
      </c>
      <c r="BM119" s="240" t="str">
        <f t="shared" si="38"/>
        <v/>
      </c>
      <c r="BN119" s="240" t="str">
        <f t="shared" si="39"/>
        <v>CRT</v>
      </c>
      <c r="BO119" s="240" t="str">
        <f t="shared" si="40"/>
        <v/>
      </c>
      <c r="BP119" s="240" t="str">
        <f t="shared" si="41"/>
        <v>VSD</v>
      </c>
      <c r="BQ119" s="240" t="str">
        <f t="shared" si="42"/>
        <v/>
      </c>
      <c r="BR119" s="240" t="s">
        <v>2</v>
      </c>
      <c r="BS119" s="405" t="s">
        <v>27</v>
      </c>
      <c r="BT119" s="240" t="s">
        <v>1</v>
      </c>
      <c r="BU119" s="518"/>
      <c r="BV119" s="516" t="s">
        <v>158</v>
      </c>
      <c r="BW119" s="518"/>
      <c r="BX119" s="518"/>
      <c r="BY119" s="518"/>
      <c r="BZ119" s="514"/>
      <c r="CA119" s="514"/>
      <c r="CB119" s="1428" t="b">
        <f>Master[[#This Row],[ETM Kms]]=Master[[#This Row],[Kms]]</f>
        <v>0</v>
      </c>
    </row>
    <row r="120" spans="1:80">
      <c r="A120" s="149" t="s">
        <v>1</v>
      </c>
      <c r="B120" s="149" t="e">
        <f t="array" ref="B120">VLOOKUP(INDEX($C$4:$C120,_xlfn.XMATCH(FALSE,ISBLANK($C$4:$C120),0,-1)), BusTypeLookup,2,FALSE)</f>
        <v>#N/A</v>
      </c>
      <c r="C120" s="228"/>
      <c r="D120" s="228"/>
      <c r="E120" s="192" t="str" cm="1">
        <f t="array" ref="E120">IF( NOT(ISBLANK(Master[[#This Row],[Trip Type override]])), Master[[#This Row],[Trip Type override]], _xlfn.IFS( NOT(ISNUMBER($AC120)), "Non-service", ISNUMBER(SEARCH(TripTypeMaster!$A$2, $AZ120)), TripTypeMaster!$A$2, OR(
ISNUMBER(SEARCH("SCHOOL TRIP", $AZ120)),ISNUMBER(SEARCH("SCHOL", $AZ120)),ISNUMBER(SEARCH("SCOL", $AZ120)),ISNUMBER(SEARCH("SCL", $AZ120)),ISNUMBER(SEARCH("SCHL", $AZ120)),VLOOKUP(Master[[#This Row],[From Code]], Code2Loc, 4,FALSE)="Aided school",VLOOKUP(Master[[#This Row],[Destination Code]], Code2Loc, 4,FALSE)="Aided school"
), "Aided school", ISNUMBER(SEARCH("Express", $AZ120)), "Express", ISNUMBER(SEARCH("Luxury-45", $B120)), "Interstate pre-booked",  TRUE, "Local") )</f>
        <v>Aided school</v>
      </c>
      <c r="F120" s="193"/>
      <c r="G120" s="193"/>
      <c r="H120" s="228"/>
      <c r="I120" s="194" t="str" cm="1">
        <f t="array" ref="I120">IF(
ISNUMBER(FIND("A",H120)),
H120 &amp; IF(ISNUMBER(FIND("A",     INDEX(H121:H$4025,MATCH(FALSE,ISBLANK(H121:H$4025),0)))),"", INDEX(H121:H$4025,MATCH(FALSE,ISBLANK(H121:H$4025),0))  ),I119
)</f>
        <v>33A</v>
      </c>
      <c r="J120" s="194" t="str">
        <f t="array" ref="J120">INDEX($H$4:$H120, _xlfn.XMATCH(FALSE,ISBLANK($H$4:$H120),0,-1))</f>
        <v>33A</v>
      </c>
      <c r="K1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194" t="str">
        <f>IF(ISBLANK(Master[[#This Row],[Depot override]]), Master[[#This Row],[Depot]], Master[[#This Row],[Depot override]])</f>
        <v>VSD</v>
      </c>
      <c r="M1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" s="194" t="e">
        <f>VLOOKUP(Master[[#This Row],[Full ETM Route No]],ETMRoutes[[Full ETM Route No]:[Kms]],7,FALSE)</f>
        <v>#N/A</v>
      </c>
      <c r="O120" s="195" t="e">
        <f>IF(ISBLANK(Master[[#This Row],[Depot override]]), Master[[#This Row],[Depot]], Master[[#This Row],[Depot override]]) &amp; Master[[#This Row],[ETM Route No]]</f>
        <v>#N/A</v>
      </c>
      <c r="P120" s="196" t="e" cm="1">
        <f t="array" ref="P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" s="197" t="str" cm="1">
        <f t="array" ref="Q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" s="197"/>
      <c r="S120" s="197"/>
      <c r="T120" s="197"/>
      <c r="U120" s="197"/>
      <c r="V120" s="439" t="str">
        <f t="shared" si="50"/>
        <v>VSD</v>
      </c>
      <c r="W120" s="198" t="s">
        <v>5895</v>
      </c>
      <c r="X120" s="198" t="str">
        <f t="shared" si="51"/>
        <v/>
      </c>
      <c r="Y120" s="198" t="str">
        <f t="shared" si="48"/>
        <v/>
      </c>
      <c r="Z120" s="198" t="str">
        <f t="shared" si="53"/>
        <v/>
      </c>
      <c r="AA120" s="440" t="str">
        <f t="shared" si="52"/>
        <v>VSD</v>
      </c>
      <c r="AB120" s="199" t="str">
        <f t="shared" si="29"/>
        <v>VASCO-SANJAY SCHOOL VASCO-VASCO</v>
      </c>
      <c r="AC120" s="706">
        <v>30</v>
      </c>
      <c r="AD120" s="707"/>
      <c r="AE120" s="657"/>
      <c r="AF120" s="237"/>
      <c r="AG120" s="228"/>
      <c r="AH120" s="658"/>
      <c r="AI120" s="447">
        <f t="shared" si="30"/>
        <v>0.54166666666666663</v>
      </c>
      <c r="AJ120" s="235">
        <f t="shared" si="31"/>
        <v>0.55208333333333337</v>
      </c>
      <c r="AK120" s="235"/>
      <c r="AL120" s="235"/>
      <c r="AM120" s="235"/>
      <c r="AN120" s="448">
        <f t="shared" si="32"/>
        <v>0.625</v>
      </c>
      <c r="AO120" s="708">
        <v>1</v>
      </c>
      <c r="AP120" s="707">
        <v>0</v>
      </c>
      <c r="AQ120" s="491">
        <f>IF(LEN(Master[[#This Row],[Spread Hrs.]])=0, "", TIME(TRUNC(Master[[#This Row],[Spread Hrs.]]),60*(Master[[#This Row],[Spread Hrs.]]-TRUNC(Master[[#This Row],[Spread Hrs.]]))/0.6,0))</f>
        <v>0.35416666666666669</v>
      </c>
      <c r="AR120" s="491">
        <f>IF(LEN(Master[[#This Row],[Wrk Hrs.]])=0, "", TIME(TRUNC(Master[[#This Row],[Wrk Hrs.]]),60*(Master[[#This Row],[Wrk Hrs.]]-TRUNC(Master[[#This Row],[Wrk Hrs.]]))/0.6,0))</f>
        <v>0.28125</v>
      </c>
      <c r="AS120" s="228">
        <f>IF($J120&lt;&gt;$J121,SUMIFS(Master[Kms],Master[Leg],Master[[#This Row],[Leg]],Master[Depot],Master[[#This Row],[Depot]]),"")</f>
        <v>180</v>
      </c>
      <c r="AT120" s="447">
        <f>IF(LEN(Master[[#This Row],[Drv OT2]])=0, "", TIME(TRUNC(Master[[#This Row],[Drv OT2]]),60*(Master[[#This Row],[Drv OT2]]-TRUNC(Master[[#This Row],[Drv OT2]]))/0.6,0))</f>
        <v>0</v>
      </c>
      <c r="AU120" s="448">
        <f>IF(LEN(Master[[#This Row],[Cond OT2]])=0, "", TIME(TRUNC(Master[[#This Row],[Cond OT2]]),60*(Master[[#This Row],[Cond OT2]]-TRUNC(Master[[#This Row],[Cond OT2]]))/0.6,0))</f>
        <v>0</v>
      </c>
      <c r="AV120" s="706">
        <v>0</v>
      </c>
      <c r="AW120" s="707">
        <v>0</v>
      </c>
      <c r="AX120" s="228" t="str">
        <f t="shared" si="33"/>
        <v/>
      </c>
      <c r="AY120" s="228" t="str">
        <f t="shared" si="34"/>
        <v/>
      </c>
      <c r="AZ120" s="236" t="s">
        <v>1594</v>
      </c>
      <c r="BA1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20" s="509" t="str">
        <f t="shared" si="35"/>
        <v>VASCO-SANJAY SCHOOL VASCO-VASCO</v>
      </c>
      <c r="BH120" s="509" t="str">
        <f t="shared" si="36"/>
        <v>VASCO-SANJAY SCHOOL VASCO-VASCO</v>
      </c>
      <c r="BI120" s="517">
        <f>IF(ISNUMBER(FIND("A",Master[[#This Row],[Leg]])), DATE(1900, 1, 1), DATE(1900,1,1)+1) + Master[[#This Row],[Dep]]</f>
        <v>1.5416666666666665</v>
      </c>
      <c r="BJ120" s="196">
        <f>IF(Master[[#This Row],[Arr]]&lt;Master[[#This Row],[Dep]], 1, 0)</f>
        <v>0</v>
      </c>
      <c r="BK120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20" s="240" t="str">
        <f t="shared" si="37"/>
        <v>VSD</v>
      </c>
      <c r="BM120" s="240" t="str">
        <f t="shared" si="38"/>
        <v/>
      </c>
      <c r="BN120" s="240" t="str">
        <f t="shared" si="39"/>
        <v>Sanjay Scol</v>
      </c>
      <c r="BO120" s="240" t="str">
        <f t="shared" si="40"/>
        <v/>
      </c>
      <c r="BP120" s="240" t="str">
        <f t="shared" si="41"/>
        <v>VSD</v>
      </c>
      <c r="BQ120" s="240" t="str">
        <f t="shared" si="42"/>
        <v/>
      </c>
      <c r="BR120" s="405" t="s">
        <v>1</v>
      </c>
      <c r="BS120" s="241" t="s">
        <v>1296</v>
      </c>
      <c r="BT120" s="240" t="s">
        <v>1</v>
      </c>
      <c r="BU120" s="518">
        <v>13</v>
      </c>
      <c r="BV120" s="518">
        <v>13.15</v>
      </c>
      <c r="BW120" s="518">
        <v>15</v>
      </c>
      <c r="BX120" s="518">
        <v>8.3000000000000007</v>
      </c>
      <c r="BY120" s="518">
        <v>6.45</v>
      </c>
      <c r="BZ120" s="514">
        <v>0</v>
      </c>
      <c r="CA120" s="514">
        <v>0</v>
      </c>
      <c r="CB120" s="1428" t="e">
        <f>Master[[#This Row],[ETM Kms]]=Master[[#This Row],[Kms]]</f>
        <v>#N/A</v>
      </c>
    </row>
    <row r="121" spans="1:80">
      <c r="A121" s="149" t="s">
        <v>1</v>
      </c>
      <c r="B121" s="149" t="e">
        <f t="array" ref="B121">VLOOKUP(INDEX($C$4:$C121,_xlfn.XMATCH(FALSE,ISBLANK($C$4:$C121),0,-1)), BusTypeLookup,2,FALSE)</f>
        <v>#N/A</v>
      </c>
      <c r="C121" s="228" t="s">
        <v>4</v>
      </c>
      <c r="D121" s="228"/>
      <c r="E121" s="192" t="str" cm="1">
        <f t="array" ref="E121">IF( NOT(ISBLANK(Master[[#This Row],[Trip Type override]])), Master[[#This Row],[Trip Type override]], _xlfn.IFS( NOT(ISNUMBER($AC121)), "Non-service", ISNUMBER(SEARCH(TripTypeMaster!$A$2, $AZ121)), TripTypeMaster!$A$2, OR(
ISNUMBER(SEARCH("SCHOOL TRIP", $AZ121)),ISNUMBER(SEARCH("SCHOL", $AZ121)),ISNUMBER(SEARCH("SCOL", $AZ121)),ISNUMBER(SEARCH("SCL", $AZ121)),ISNUMBER(SEARCH("SCHL", $AZ121)),VLOOKUP(Master[[#This Row],[From Code]], Code2Loc, 4,FALSE)="Aided school",VLOOKUP(Master[[#This Row],[Destination Code]], Code2Loc, 4,FALSE)="Aided school"
), "Aided school", ISNUMBER(SEARCH("Express", $AZ121)), "Express", ISNUMBER(SEARCH("Luxury-45", $B121)), "Interstate pre-booked",  TRUE, "Local") )</f>
        <v>Aided school</v>
      </c>
      <c r="F121" s="193"/>
      <c r="G121" s="193"/>
      <c r="H121" s="228" t="s">
        <v>96</v>
      </c>
      <c r="I121" s="194" t="str" cm="1">
        <f t="array" ref="I121">IF(
ISNUMBER(FIND("A",H121)),
H121 &amp; IF(ISNUMBER(FIND("A",     INDEX(H122:H$4025,MATCH(FALSE,ISBLANK(H122:H$4025),0)))),"", INDEX(H122:H$4025,MATCH(FALSE,ISBLANK(H122:H$4025),0))  ),I120
)</f>
        <v>34A34</v>
      </c>
      <c r="J121" s="194" t="str">
        <f t="array" ref="J121">INDEX($H$4:$H121, _xlfn.XMATCH(FALSE,ISBLANK($H$4:$H121),0,-1))</f>
        <v>34A</v>
      </c>
      <c r="K1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194" t="str">
        <f>IF(ISBLANK(Master[[#This Row],[Depot override]]), Master[[#This Row],[Depot]], Master[[#This Row],[Depot override]])</f>
        <v>VSD</v>
      </c>
      <c r="M1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" s="194" t="e">
        <f>VLOOKUP(Master[[#This Row],[Full ETM Route No]],ETMRoutes[[Full ETM Route No]:[Kms]],7,FALSE)</f>
        <v>#N/A</v>
      </c>
      <c r="O121" s="195" t="e">
        <f>IF(ISBLANK(Master[[#This Row],[Depot override]]), Master[[#This Row],[Depot]], Master[[#This Row],[Depot override]]) &amp; Master[[#This Row],[ETM Route No]]</f>
        <v>#N/A</v>
      </c>
      <c r="P121" s="196" t="e" cm="1">
        <f t="array" ref="P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" s="197" t="str" cm="1">
        <f t="array" ref="Q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" s="197"/>
      <c r="S121" s="197"/>
      <c r="T121" s="197"/>
      <c r="U121" s="197"/>
      <c r="V121" s="439" t="str">
        <f t="shared" si="50"/>
        <v>VSD</v>
      </c>
      <c r="W121" s="198" t="s">
        <v>5896</v>
      </c>
      <c r="X121" s="198" t="str">
        <f t="shared" si="51"/>
        <v/>
      </c>
      <c r="Y121" s="198" t="str">
        <f t="shared" si="48"/>
        <v/>
      </c>
      <c r="Z121" s="198" t="str">
        <f t="shared" si="53"/>
        <v>BRL</v>
      </c>
      <c r="AA121" s="440" t="str">
        <f t="shared" si="52"/>
        <v>VSD</v>
      </c>
      <c r="AB121" s="199" t="str">
        <f t="shared" si="29"/>
        <v>VASCO-AMINIA HS-BIRLA-VASCO</v>
      </c>
      <c r="AC121" s="706">
        <v>30</v>
      </c>
      <c r="AD121" s="707"/>
      <c r="AE121" s="657"/>
      <c r="AF121" s="237"/>
      <c r="AG121" s="228"/>
      <c r="AH121" s="658"/>
      <c r="AI121" s="447">
        <f t="shared" si="30"/>
        <v>0.5625</v>
      </c>
      <c r="AJ121" s="235" t="str">
        <f t="shared" si="31"/>
        <v/>
      </c>
      <c r="AK121" s="235"/>
      <c r="AL121" s="235"/>
      <c r="AM121" s="235"/>
      <c r="AN121" s="448">
        <f t="shared" si="32"/>
        <v>0.61458333333333337</v>
      </c>
      <c r="AO121" s="708"/>
      <c r="AP121" s="707"/>
      <c r="AQ121" s="491" t="str">
        <f>IF(LEN(Master[[#This Row],[Spread Hrs.]])=0, "", TIME(TRUNC(Master[[#This Row],[Spread Hrs.]]),60*(Master[[#This Row],[Spread Hrs.]]-TRUNC(Master[[#This Row],[Spread Hrs.]]))/0.6,0))</f>
        <v/>
      </c>
      <c r="AR121" s="491" t="str">
        <f>IF(LEN(Master[[#This Row],[Wrk Hrs.]])=0, "", TIME(TRUNC(Master[[#This Row],[Wrk Hrs.]]),60*(Master[[#This Row],[Wrk Hrs.]]-TRUNC(Master[[#This Row],[Wrk Hrs.]]))/0.6,0))</f>
        <v/>
      </c>
      <c r="AS121" s="228" t="str">
        <f>IF($J121&lt;&gt;$J122,SUMIFS(Master[Kms],Master[Leg],Master[[#This Row],[Leg]],Master[Depot],Master[[#This Row],[Depot]]),"")</f>
        <v/>
      </c>
      <c r="AT121" s="447" t="str">
        <f>IF(LEN(Master[[#This Row],[Drv OT2]])=0, "", TIME(TRUNC(Master[[#This Row],[Drv OT2]]),60*(Master[[#This Row],[Drv OT2]]-TRUNC(Master[[#This Row],[Drv OT2]]))/0.6,0))</f>
        <v/>
      </c>
      <c r="AU121" s="448" t="str">
        <f>IF(LEN(Master[[#This Row],[Cond OT2]])=0, "", TIME(TRUNC(Master[[#This Row],[Cond OT2]]),60*(Master[[#This Row],[Cond OT2]]-TRUNC(Master[[#This Row],[Cond OT2]]))/0.6,0))</f>
        <v/>
      </c>
      <c r="AV121" s="706"/>
      <c r="AW121" s="707"/>
      <c r="AX121" s="228" t="str">
        <f t="shared" si="33"/>
        <v/>
      </c>
      <c r="AY121" s="228" t="str">
        <f t="shared" si="34"/>
        <v/>
      </c>
      <c r="AZ121" s="231" t="s">
        <v>229</v>
      </c>
      <c r="BA1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B1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C1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D1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E1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F1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G121" s="509" t="str">
        <f t="shared" si="35"/>
        <v>VASCO-BIRLA-AMINIA HS-VASCO</v>
      </c>
      <c r="BH121" s="509" t="str">
        <f t="shared" si="36"/>
        <v>VASCO-AMINIA HS-BIRLA-VASCO</v>
      </c>
      <c r="BI121" s="517">
        <f>IF(ISNUMBER(FIND("A",Master[[#This Row],[Leg]])), DATE(1900, 1, 1), DATE(1900,1,1)+1) + Master[[#This Row],[Dep]]</f>
        <v>1.5625</v>
      </c>
      <c r="BJ121" s="196">
        <f>IF(Master[[#This Row],[Arr]]&lt;Master[[#This Row],[Dep]], 1, 0)</f>
        <v>0</v>
      </c>
      <c r="BK121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1" s="240" t="str">
        <f t="shared" si="37"/>
        <v>VSD</v>
      </c>
      <c r="BM121" s="240" t="str">
        <f t="shared" si="38"/>
        <v/>
      </c>
      <c r="BN121" s="240" t="str">
        <f t="shared" si="39"/>
        <v>Aminia H/S</v>
      </c>
      <c r="BO121" s="240" t="str">
        <f t="shared" si="40"/>
        <v/>
      </c>
      <c r="BP121" s="240" t="str">
        <f t="shared" si="41"/>
        <v>BRL</v>
      </c>
      <c r="BQ121" s="240" t="str">
        <f t="shared" si="42"/>
        <v>VSD</v>
      </c>
      <c r="BR121" s="240" t="s">
        <v>1</v>
      </c>
      <c r="BS121" s="241" t="s">
        <v>1600</v>
      </c>
      <c r="BT121" s="240" t="s">
        <v>1292</v>
      </c>
      <c r="BU121" s="518">
        <v>13.3</v>
      </c>
      <c r="BV121" s="516" t="s">
        <v>158</v>
      </c>
      <c r="BW121" s="518">
        <v>14.45</v>
      </c>
      <c r="BX121" s="518"/>
      <c r="BY121" s="518"/>
      <c r="BZ121" s="514"/>
      <c r="CA121" s="514"/>
      <c r="CB121" s="1428" t="e">
        <f>Master[[#This Row],[ETM Kms]]=Master[[#This Row],[Kms]]</f>
        <v>#N/A</v>
      </c>
    </row>
    <row r="122" spans="1:80">
      <c r="A122" s="149" t="s">
        <v>1</v>
      </c>
      <c r="B122" s="149" t="e">
        <f t="array" ref="B122">VLOOKUP(INDEX($C$4:$C122,_xlfn.XMATCH(FALSE,ISBLANK($C$4:$C122),0,-1)), BusTypeLookup,2,FALSE)</f>
        <v>#N/A</v>
      </c>
      <c r="C122" s="228"/>
      <c r="D122" s="228"/>
      <c r="E122" s="192" t="str" cm="1">
        <f t="array" ref="E122">IF( NOT(ISBLANK(Master[[#This Row],[Trip Type override]])), Master[[#This Row],[Trip Type override]], _xlfn.IFS( NOT(ISNUMBER($AC122)), "Non-service", ISNUMBER(SEARCH(TripTypeMaster!$A$2, $AZ122)), TripTypeMaster!$A$2, OR(
ISNUMBER(SEARCH("SCHOOL TRIP", $AZ122)),ISNUMBER(SEARCH("SCHOL", $AZ122)),ISNUMBER(SEARCH("SCOL", $AZ122)),ISNUMBER(SEARCH("SCL", $AZ122)),ISNUMBER(SEARCH("SCHL", $AZ122)),VLOOKUP(Master[[#This Row],[From Code]], Code2Loc, 4,FALSE)="Aided school",VLOOKUP(Master[[#This Row],[Destination Code]], Code2Loc, 4,FALSE)="Aided school"
), "Aided school", ISNUMBER(SEARCH("Express", $AZ122)), "Express", ISNUMBER(SEARCH("Luxury-45", $B122)), "Interstate pre-booked",  TRUE, "Local") )</f>
        <v>Shuttle</v>
      </c>
      <c r="F122" s="193"/>
      <c r="G122" s="193"/>
      <c r="H122" s="228"/>
      <c r="I122" s="194" t="str" cm="1">
        <f t="array" ref="I122">IF(
ISNUMBER(FIND("A",H122)),
H122 &amp; IF(ISNUMBER(FIND("A",     INDEX(H123:H$4025,MATCH(FALSE,ISBLANK(H123:H$4025),0)))),"", INDEX(H123:H$4025,MATCH(FALSE,ISBLANK(H123:H$4025),0))  ),I121
)</f>
        <v>34A34</v>
      </c>
      <c r="J122" s="194" t="str">
        <f t="array" ref="J122">INDEX($H$4:$H122, _xlfn.XMATCH(FALSE,ISBLANK($H$4:$H122),0,-1))</f>
        <v>34A</v>
      </c>
      <c r="K1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194" t="str">
        <f>IF(ISBLANK(Master[[#This Row],[Depot override]]), Master[[#This Row],[Depot]], Master[[#This Row],[Depot override]])</f>
        <v>VSD</v>
      </c>
      <c r="M1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" s="194">
        <f>VLOOKUP(Master[[#This Row],[Full ETM Route No]],ETMRoutes[[Full ETM Route No]:[Kms]],7,FALSE)</f>
        <v>31</v>
      </c>
      <c r="O122" s="195" t="str">
        <f>IF(ISBLANK(Master[[#This Row],[Depot override]]), Master[[#This Row],[Depot]], Master[[#This Row],[Depot override]]) &amp; Master[[#This Row],[ETM Route No]]</f>
        <v>VSD41</v>
      </c>
      <c r="P122" s="196" cm="1">
        <f t="array" ref="P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2" s="197" t="str" cm="1">
        <f t="array" ref="Q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2" s="197"/>
      <c r="S122" s="197"/>
      <c r="T122" s="197"/>
      <c r="U122" s="197"/>
      <c r="V122" s="439" t="str">
        <f t="shared" si="50"/>
        <v>VSD</v>
      </c>
      <c r="W122" s="198" t="str">
        <f>IF( AND(LEN(BM122)=0, LEN(BN122)=0), "", IFERROR(VLOOKUP(IF(LEN($BM122)=0,$BN122,$BM122),Loc2Code,2,FALSE),VLOOKUP(IF(LEN($BM122)=0,$BN122,$BM122),Code2Loc,1,FALSE)))</f>
        <v>CRT</v>
      </c>
      <c r="X122" s="198" t="str">
        <f t="shared" si="51"/>
        <v/>
      </c>
      <c r="Y122" s="198" t="str">
        <f t="shared" si="48"/>
        <v/>
      </c>
      <c r="Z122" s="198" t="str">
        <f t="shared" si="53"/>
        <v/>
      </c>
      <c r="AA122" s="440" t="str">
        <f t="shared" si="52"/>
        <v>PNJ</v>
      </c>
      <c r="AB122" s="199" t="str">
        <f t="shared" si="29"/>
        <v>VASCO-CORTALIM-PANAJI</v>
      </c>
      <c r="AC122" s="706">
        <v>30</v>
      </c>
      <c r="AD122" s="707"/>
      <c r="AE122" s="657"/>
      <c r="AF122" s="237"/>
      <c r="AG122" s="228"/>
      <c r="AH122" s="658"/>
      <c r="AI122" s="447">
        <f t="shared" si="30"/>
        <v>0</v>
      </c>
      <c r="AJ122" s="235" t="str">
        <f t="shared" si="31"/>
        <v/>
      </c>
      <c r="AK122" s="235"/>
      <c r="AL122" s="235"/>
      <c r="AM122" s="235"/>
      <c r="AN122" s="448">
        <f t="shared" si="32"/>
        <v>0</v>
      </c>
      <c r="AO122" s="708"/>
      <c r="AP122" s="707"/>
      <c r="AQ122" s="491" t="str">
        <f>IF(LEN(Master[[#This Row],[Spread Hrs.]])=0, "", TIME(TRUNC(Master[[#This Row],[Spread Hrs.]]),60*(Master[[#This Row],[Spread Hrs.]]-TRUNC(Master[[#This Row],[Spread Hrs.]]))/0.6,0))</f>
        <v/>
      </c>
      <c r="AR122" s="491" t="str">
        <f>IF(LEN(Master[[#This Row],[Wrk Hrs.]])=0, "", TIME(TRUNC(Master[[#This Row],[Wrk Hrs.]]),60*(Master[[#This Row],[Wrk Hrs.]]-TRUNC(Master[[#This Row],[Wrk Hrs.]]))/0.6,0))</f>
        <v/>
      </c>
      <c r="AS122" s="228" t="str">
        <f>IF($J122&lt;&gt;$J123,SUMIFS(Master[Kms],Master[Leg],Master[[#This Row],[Leg]],Master[Depot],Master[[#This Row],[Depot]]),"")</f>
        <v/>
      </c>
      <c r="AT122" s="447" t="str">
        <f>IF(LEN(Master[[#This Row],[Drv OT2]])=0, "", TIME(TRUNC(Master[[#This Row],[Drv OT2]]),60*(Master[[#This Row],[Drv OT2]]-TRUNC(Master[[#This Row],[Drv OT2]]))/0.6,0))</f>
        <v/>
      </c>
      <c r="AU122" s="448" t="str">
        <f>IF(LEN(Master[[#This Row],[Cond OT2]])=0, "", TIME(TRUNC(Master[[#This Row],[Cond OT2]]),60*(Master[[#This Row],[Cond OT2]]-TRUNC(Master[[#This Row],[Cond OT2]]))/0.6,0))</f>
        <v/>
      </c>
      <c r="AV122" s="706"/>
      <c r="AW122" s="707"/>
      <c r="AX122" s="228" t="str">
        <f t="shared" si="33"/>
        <v/>
      </c>
      <c r="AY122" s="228" t="str">
        <f t="shared" si="34"/>
        <v/>
      </c>
      <c r="AZ122" s="231" t="s">
        <v>3</v>
      </c>
      <c r="BA1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2" s="509" t="str">
        <f t="shared" si="35"/>
        <v>PANAJI-CORTALIM-VASCO</v>
      </c>
      <c r="BH122" s="509" t="str">
        <f t="shared" si="36"/>
        <v>PANAJI-CORTALIM-VASCO</v>
      </c>
      <c r="BI122" s="517">
        <f>IF(ISNUMBER(FIND("A",Master[[#This Row],[Leg]])), DATE(1900, 1, 1), DATE(1900,1,1)+1) + Master[[#This Row],[Dep]]</f>
        <v>1</v>
      </c>
      <c r="BJ122" s="196">
        <f>IF(Master[[#This Row],[Arr]]&lt;Master[[#This Row],[Dep]], 1, 0)</f>
        <v>0</v>
      </c>
      <c r="BK12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2" s="240" t="str">
        <f t="shared" si="37"/>
        <v>VSD</v>
      </c>
      <c r="BM122" s="240" t="str">
        <f t="shared" si="38"/>
        <v/>
      </c>
      <c r="BN122" s="240" t="str">
        <f t="shared" si="39"/>
        <v>CRT</v>
      </c>
      <c r="BO122" s="240" t="str">
        <f t="shared" si="40"/>
        <v/>
      </c>
      <c r="BP122" s="240" t="str">
        <f t="shared" si="41"/>
        <v>PNJ</v>
      </c>
      <c r="BQ122" s="240" t="str">
        <f t="shared" si="42"/>
        <v/>
      </c>
      <c r="BR122" s="240" t="s">
        <v>1</v>
      </c>
      <c r="BS122" s="405" t="s">
        <v>27</v>
      </c>
      <c r="BT122" s="240" t="s">
        <v>2</v>
      </c>
      <c r="BU122" s="518"/>
      <c r="BV122" s="516" t="s">
        <v>158</v>
      </c>
      <c r="BW122" s="518"/>
      <c r="BX122" s="518"/>
      <c r="BY122" s="518"/>
      <c r="BZ122" s="514"/>
      <c r="CA122" s="514"/>
      <c r="CB122" s="1428" t="b">
        <f>Master[[#This Row],[ETM Kms]]=Master[[#This Row],[Kms]]</f>
        <v>0</v>
      </c>
    </row>
    <row r="123" spans="1:80">
      <c r="A123" s="149" t="s">
        <v>1</v>
      </c>
      <c r="B123" s="149" t="e">
        <f t="array" ref="B123">VLOOKUP(INDEX($C$4:$C123,_xlfn.XMATCH(FALSE,ISBLANK($C$4:$C123),0,-1)), BusTypeLookup,2,FALSE)</f>
        <v>#N/A</v>
      </c>
      <c r="C123" s="228"/>
      <c r="D123" s="228"/>
      <c r="E123" s="192" t="str" cm="1">
        <f t="array" ref="E123">IF( NOT(ISBLANK(Master[[#This Row],[Trip Type override]])), Master[[#This Row],[Trip Type override]], _xlfn.IFS( NOT(ISNUMBER($AC123)), "Non-service", ISNUMBER(SEARCH(TripTypeMaster!$A$2, $AZ123)), TripTypeMaster!$A$2, OR(
ISNUMBER(SEARCH("SCHOOL TRIP", $AZ123)),ISNUMBER(SEARCH("SCHOL", $AZ123)),ISNUMBER(SEARCH("SCOL", $AZ123)),ISNUMBER(SEARCH("SCL", $AZ123)),ISNUMBER(SEARCH("SCHL", $AZ123)),VLOOKUP(Master[[#This Row],[From Code]], Code2Loc, 4,FALSE)="Aided school",VLOOKUP(Master[[#This Row],[Destination Code]], Code2Loc, 4,FALSE)="Aided school"
), "Aided school", ISNUMBER(SEARCH("Express", $AZ123)), "Express", ISNUMBER(SEARCH("Luxury-45", $B123)), "Interstate pre-booked",  TRUE, "Local") )</f>
        <v>Shuttle</v>
      </c>
      <c r="F123" s="193"/>
      <c r="G123" s="193"/>
      <c r="H123" s="228"/>
      <c r="I123" s="194" t="str" cm="1">
        <f t="array" ref="I123">IF(
ISNUMBER(FIND("A",H123)),
H123 &amp; IF(ISNUMBER(FIND("A",     INDEX(H124:H$4025,MATCH(FALSE,ISBLANK(H124:H$4025),0)))),"", INDEX(H124:H$4025,MATCH(FALSE,ISBLANK(H124:H$4025),0))  ),I122
)</f>
        <v>34A34</v>
      </c>
      <c r="J123" s="194" t="str">
        <f t="array" ref="J123">INDEX($H$4:$H123, _xlfn.XMATCH(FALSE,ISBLANK($H$4:$H123),0,-1))</f>
        <v>34A</v>
      </c>
      <c r="K1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194" t="str">
        <f>IF(ISBLANK(Master[[#This Row],[Depot override]]), Master[[#This Row],[Depot]], Master[[#This Row],[Depot override]])</f>
        <v>VSD</v>
      </c>
      <c r="M1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" s="194">
        <f>VLOOKUP(Master[[#This Row],[Full ETM Route No]],ETMRoutes[[Full ETM Route No]:[Kms]],7,FALSE)</f>
        <v>31</v>
      </c>
      <c r="O123" s="195" t="str">
        <f>IF(ISBLANK(Master[[#This Row],[Depot override]]), Master[[#This Row],[Depot]], Master[[#This Row],[Depot override]]) &amp; Master[[#This Row],[ETM Route No]]</f>
        <v>VSD41</v>
      </c>
      <c r="P123" s="196" cm="1">
        <f t="array" ref="P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3" s="197" t="str" cm="1">
        <f t="array" ref="Q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3" s="197"/>
      <c r="S123" s="197"/>
      <c r="T123" s="197"/>
      <c r="U123" s="197"/>
      <c r="V123" s="439" t="str">
        <f t="shared" si="50"/>
        <v>PNJ</v>
      </c>
      <c r="W123" s="198" t="str">
        <f>IF( AND(LEN(BM123)=0, LEN(BN123)=0), "", IFERROR(VLOOKUP(IF(LEN($BM123)=0,$BN123,$BM123),Loc2Code,2,FALSE),VLOOKUP(IF(LEN($BM123)=0,$BN123,$BM123),Code2Loc,1,FALSE)))</f>
        <v>CRT</v>
      </c>
      <c r="X123" s="198" t="str">
        <f t="shared" si="51"/>
        <v/>
      </c>
      <c r="Y123" s="198" t="str">
        <f t="shared" si="48"/>
        <v/>
      </c>
      <c r="Z123" s="198" t="str">
        <f t="shared" si="53"/>
        <v/>
      </c>
      <c r="AA123" s="440" t="str">
        <f t="shared" si="52"/>
        <v>VSD</v>
      </c>
      <c r="AB123" s="199" t="str">
        <f t="shared" si="29"/>
        <v>PANAJI-CORTALIM-VASCO</v>
      </c>
      <c r="AC123" s="706">
        <v>30</v>
      </c>
      <c r="AD123" s="707"/>
      <c r="AE123" s="657"/>
      <c r="AF123" s="237"/>
      <c r="AG123" s="228"/>
      <c r="AH123" s="658"/>
      <c r="AI123" s="447">
        <f t="shared" si="30"/>
        <v>0</v>
      </c>
      <c r="AJ123" s="235" t="str">
        <f t="shared" si="31"/>
        <v/>
      </c>
      <c r="AK123" s="235"/>
      <c r="AL123" s="235"/>
      <c r="AM123" s="235"/>
      <c r="AN123" s="448">
        <f t="shared" si="32"/>
        <v>0</v>
      </c>
      <c r="AO123" s="708"/>
      <c r="AP123" s="707"/>
      <c r="AQ123" s="491" t="str">
        <f>IF(LEN(Master[[#This Row],[Spread Hrs.]])=0, "", TIME(TRUNC(Master[[#This Row],[Spread Hrs.]]),60*(Master[[#This Row],[Spread Hrs.]]-TRUNC(Master[[#This Row],[Spread Hrs.]]))/0.6,0))</f>
        <v/>
      </c>
      <c r="AR123" s="491" t="str">
        <f>IF(LEN(Master[[#This Row],[Wrk Hrs.]])=0, "", TIME(TRUNC(Master[[#This Row],[Wrk Hrs.]]),60*(Master[[#This Row],[Wrk Hrs.]]-TRUNC(Master[[#This Row],[Wrk Hrs.]]))/0.6,0))</f>
        <v/>
      </c>
      <c r="AS123" s="228" t="str">
        <f>IF($J123&lt;&gt;$J124,SUMIFS(Master[Kms],Master[Leg],Master[[#This Row],[Leg]],Master[Depot],Master[[#This Row],[Depot]]),"")</f>
        <v/>
      </c>
      <c r="AT123" s="447" t="str">
        <f>IF(LEN(Master[[#This Row],[Drv OT2]])=0, "", TIME(TRUNC(Master[[#This Row],[Drv OT2]]),60*(Master[[#This Row],[Drv OT2]]-TRUNC(Master[[#This Row],[Drv OT2]]))/0.6,0))</f>
        <v/>
      </c>
      <c r="AU123" s="448" t="str">
        <f>IF(LEN(Master[[#This Row],[Cond OT2]])=0, "", TIME(TRUNC(Master[[#This Row],[Cond OT2]]),60*(Master[[#This Row],[Cond OT2]]-TRUNC(Master[[#This Row],[Cond OT2]]))/0.6,0))</f>
        <v/>
      </c>
      <c r="AV123" s="706"/>
      <c r="AW123" s="707"/>
      <c r="AX123" s="228" t="str">
        <f t="shared" si="33"/>
        <v/>
      </c>
      <c r="AY123" s="228" t="str">
        <f t="shared" si="34"/>
        <v/>
      </c>
      <c r="AZ123" s="231" t="s">
        <v>3</v>
      </c>
      <c r="BA1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3" s="509" t="str">
        <f t="shared" si="35"/>
        <v>VASCO-CORTALIM-PANAJI</v>
      </c>
      <c r="BH123" s="509" t="str">
        <f t="shared" si="36"/>
        <v>PANAJI-CORTALIM-VASCO</v>
      </c>
      <c r="BI123" s="517">
        <f>IF(ISNUMBER(FIND("A",Master[[#This Row],[Leg]])), DATE(1900, 1, 1), DATE(1900,1,1)+1) + Master[[#This Row],[Dep]]</f>
        <v>1</v>
      </c>
      <c r="BJ123" s="196">
        <f>IF(Master[[#This Row],[Arr]]&lt;Master[[#This Row],[Dep]], 1, 0)</f>
        <v>0</v>
      </c>
      <c r="BK12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3" s="240" t="str">
        <f t="shared" si="37"/>
        <v>PNJ</v>
      </c>
      <c r="BM123" s="240" t="str">
        <f t="shared" si="38"/>
        <v/>
      </c>
      <c r="BN123" s="240" t="str">
        <f t="shared" si="39"/>
        <v>CRT</v>
      </c>
      <c r="BO123" s="240" t="str">
        <f t="shared" si="40"/>
        <v/>
      </c>
      <c r="BP123" s="240" t="str">
        <f t="shared" si="41"/>
        <v>VSD</v>
      </c>
      <c r="BQ123" s="240" t="str">
        <f t="shared" si="42"/>
        <v/>
      </c>
      <c r="BR123" s="240" t="s">
        <v>2</v>
      </c>
      <c r="BS123" s="405" t="s">
        <v>27</v>
      </c>
      <c r="BT123" s="240" t="s">
        <v>1</v>
      </c>
      <c r="BU123" s="518"/>
      <c r="BV123" s="516" t="s">
        <v>158</v>
      </c>
      <c r="BW123" s="518"/>
      <c r="BX123" s="518"/>
      <c r="BY123" s="518"/>
      <c r="BZ123" s="514"/>
      <c r="CA123" s="514"/>
      <c r="CB123" s="1428" t="b">
        <f>Master[[#This Row],[ETM Kms]]=Master[[#This Row],[Kms]]</f>
        <v>0</v>
      </c>
    </row>
    <row r="124" spans="1:80">
      <c r="A124" s="149" t="s">
        <v>1</v>
      </c>
      <c r="B124" s="149" t="e">
        <f t="array" ref="B124">VLOOKUP(INDEX($C$4:$C124,_xlfn.XMATCH(FALSE,ISBLANK($C$4:$C124),0,-1)), BusTypeLookup,2,FALSE)</f>
        <v>#N/A</v>
      </c>
      <c r="C124" s="228"/>
      <c r="D124" s="228"/>
      <c r="E124" s="192" t="str" cm="1">
        <f t="array" ref="E124">IF( NOT(ISBLANK(Master[[#This Row],[Trip Type override]])), Master[[#This Row],[Trip Type override]], _xlfn.IFS( NOT(ISNUMBER($AC124)), "Non-service", ISNUMBER(SEARCH(TripTypeMaster!$A$2, $AZ124)), TripTypeMaster!$A$2, OR(
ISNUMBER(SEARCH("SCHOOL TRIP", $AZ124)),ISNUMBER(SEARCH("SCHOL", $AZ124)),ISNUMBER(SEARCH("SCOL", $AZ124)),ISNUMBER(SEARCH("SCL", $AZ124)),ISNUMBER(SEARCH("SCHL", $AZ124)),VLOOKUP(Master[[#This Row],[From Code]], Code2Loc, 4,FALSE)="Aided school",VLOOKUP(Master[[#This Row],[Destination Code]], Code2Loc, 4,FALSE)="Aided school"
), "Aided school", ISNUMBER(SEARCH("Express", $AZ124)), "Express", ISNUMBER(SEARCH("Luxury-45", $B124)), "Interstate pre-booked",  TRUE, "Local") )</f>
        <v>Shuttle</v>
      </c>
      <c r="F124" s="193"/>
      <c r="G124" s="193"/>
      <c r="H124" s="228"/>
      <c r="I124" s="194" t="str" cm="1">
        <f t="array" ref="I124">IF(
ISNUMBER(FIND("A",H124)),
H124 &amp; IF(ISNUMBER(FIND("A",     INDEX(H125:H$4025,MATCH(FALSE,ISBLANK(H125:H$4025),0)))),"", INDEX(H125:H$4025,MATCH(FALSE,ISBLANK(H125:H$4025),0))  ),I123
)</f>
        <v>34A34</v>
      </c>
      <c r="J124" s="194" t="str">
        <f t="array" ref="J124">INDEX($H$4:$H124, _xlfn.XMATCH(FALSE,ISBLANK($H$4:$H124),0,-1))</f>
        <v>34A</v>
      </c>
      <c r="K1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194" t="str">
        <f>IF(ISBLANK(Master[[#This Row],[Depot override]]), Master[[#This Row],[Depot]], Master[[#This Row],[Depot override]])</f>
        <v>VSD</v>
      </c>
      <c r="M1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" s="194">
        <f>VLOOKUP(Master[[#This Row],[Full ETM Route No]],ETMRoutes[[Full ETM Route No]:[Kms]],7,FALSE)</f>
        <v>31</v>
      </c>
      <c r="O124" s="195" t="str">
        <f>IF(ISBLANK(Master[[#This Row],[Depot override]]), Master[[#This Row],[Depot]], Master[[#This Row],[Depot override]]) &amp; Master[[#This Row],[ETM Route No]]</f>
        <v>VSD41</v>
      </c>
      <c r="P124" s="196" cm="1">
        <f t="array" ref="P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4" s="197" t="str" cm="1">
        <f t="array" ref="Q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4" s="197"/>
      <c r="S124" s="197"/>
      <c r="T124" s="197"/>
      <c r="U124" s="197"/>
      <c r="V124" s="439" t="str">
        <f t="shared" si="50"/>
        <v>VSD</v>
      </c>
      <c r="W124" s="198" t="str">
        <f>IF( AND(LEN(BM124)=0, LEN(BN124)=0), "", IFERROR(VLOOKUP(IF(LEN($BM124)=0,$BN124,$BM124),Loc2Code,2,FALSE),VLOOKUP(IF(LEN($BM124)=0,$BN124,$BM124),Code2Loc,1,FALSE)))</f>
        <v>CRT</v>
      </c>
      <c r="X124" s="198" t="str">
        <f t="shared" si="51"/>
        <v/>
      </c>
      <c r="Y124" s="198" t="str">
        <f t="shared" si="48"/>
        <v/>
      </c>
      <c r="Z124" s="198" t="str">
        <f t="shared" si="53"/>
        <v/>
      </c>
      <c r="AA124" s="440" t="str">
        <f t="shared" si="52"/>
        <v>PNJ</v>
      </c>
      <c r="AB124" s="199" t="str">
        <f t="shared" si="29"/>
        <v>VASCO-CORTALIM-PANAJI</v>
      </c>
      <c r="AC124" s="706">
        <v>30</v>
      </c>
      <c r="AD124" s="707"/>
      <c r="AE124" s="657"/>
      <c r="AF124" s="237"/>
      <c r="AG124" s="228"/>
      <c r="AH124" s="658"/>
      <c r="AI124" s="447">
        <f t="shared" si="30"/>
        <v>0</v>
      </c>
      <c r="AJ124" s="235" t="str">
        <f t="shared" si="31"/>
        <v/>
      </c>
      <c r="AK124" s="235"/>
      <c r="AL124" s="235"/>
      <c r="AM124" s="235"/>
      <c r="AN124" s="448">
        <f t="shared" si="32"/>
        <v>0</v>
      </c>
      <c r="AO124" s="708"/>
      <c r="AP124" s="707"/>
      <c r="AQ124" s="491" t="str">
        <f>IF(LEN(Master[[#This Row],[Spread Hrs.]])=0, "", TIME(TRUNC(Master[[#This Row],[Spread Hrs.]]),60*(Master[[#This Row],[Spread Hrs.]]-TRUNC(Master[[#This Row],[Spread Hrs.]]))/0.6,0))</f>
        <v/>
      </c>
      <c r="AR124" s="491" t="str">
        <f>IF(LEN(Master[[#This Row],[Wrk Hrs.]])=0, "", TIME(TRUNC(Master[[#This Row],[Wrk Hrs.]]),60*(Master[[#This Row],[Wrk Hrs.]]-TRUNC(Master[[#This Row],[Wrk Hrs.]]))/0.6,0))</f>
        <v/>
      </c>
      <c r="AS124" s="228" t="str">
        <f>IF($J124&lt;&gt;$J125,SUMIFS(Master[Kms],Master[Leg],Master[[#This Row],[Leg]],Master[Depot],Master[[#This Row],[Depot]]),"")</f>
        <v/>
      </c>
      <c r="AT124" s="447" t="str">
        <f>IF(LEN(Master[[#This Row],[Drv OT2]])=0, "", TIME(TRUNC(Master[[#This Row],[Drv OT2]]),60*(Master[[#This Row],[Drv OT2]]-TRUNC(Master[[#This Row],[Drv OT2]]))/0.6,0))</f>
        <v/>
      </c>
      <c r="AU124" s="448" t="str">
        <f>IF(LEN(Master[[#This Row],[Cond OT2]])=0, "", TIME(TRUNC(Master[[#This Row],[Cond OT2]]),60*(Master[[#This Row],[Cond OT2]]-TRUNC(Master[[#This Row],[Cond OT2]]))/0.6,0))</f>
        <v/>
      </c>
      <c r="AV124" s="706"/>
      <c r="AW124" s="707"/>
      <c r="AX124" s="228" t="str">
        <f t="shared" si="33"/>
        <v/>
      </c>
      <c r="AY124" s="228" t="str">
        <f t="shared" si="34"/>
        <v/>
      </c>
      <c r="AZ124" s="231" t="s">
        <v>3</v>
      </c>
      <c r="BA1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4" s="509" t="str">
        <f t="shared" si="35"/>
        <v>PANAJI-CORTALIM-VASCO</v>
      </c>
      <c r="BH124" s="509" t="str">
        <f t="shared" si="36"/>
        <v>PANAJI-CORTALIM-VASCO</v>
      </c>
      <c r="BI124" s="517">
        <f>IF(ISNUMBER(FIND("A",Master[[#This Row],[Leg]])), DATE(1900, 1, 1), DATE(1900,1,1)+1) + Master[[#This Row],[Dep]]</f>
        <v>1</v>
      </c>
      <c r="BJ124" s="196">
        <f>IF(Master[[#This Row],[Arr]]&lt;Master[[#This Row],[Dep]], 1, 0)</f>
        <v>0</v>
      </c>
      <c r="BK124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4" s="240" t="str">
        <f t="shared" si="37"/>
        <v>VSD</v>
      </c>
      <c r="BM124" s="240" t="str">
        <f t="shared" si="38"/>
        <v/>
      </c>
      <c r="BN124" s="240" t="str">
        <f t="shared" si="39"/>
        <v>CRT</v>
      </c>
      <c r="BO124" s="240" t="str">
        <f t="shared" si="40"/>
        <v/>
      </c>
      <c r="BP124" s="240" t="str">
        <f t="shared" si="41"/>
        <v>PNJ</v>
      </c>
      <c r="BQ124" s="240" t="str">
        <f t="shared" si="42"/>
        <v/>
      </c>
      <c r="BR124" s="240" t="s">
        <v>1</v>
      </c>
      <c r="BS124" s="405" t="s">
        <v>27</v>
      </c>
      <c r="BT124" s="240" t="s">
        <v>2</v>
      </c>
      <c r="BU124" s="518"/>
      <c r="BV124" s="516" t="s">
        <v>158</v>
      </c>
      <c r="BW124" s="518"/>
      <c r="BX124" s="518"/>
      <c r="BY124" s="518"/>
      <c r="BZ124" s="514"/>
      <c r="CA124" s="514"/>
      <c r="CB124" s="1428" t="b">
        <f>Master[[#This Row],[ETM Kms]]=Master[[#This Row],[Kms]]</f>
        <v>0</v>
      </c>
    </row>
    <row r="125" spans="1:80">
      <c r="A125" s="149" t="s">
        <v>1</v>
      </c>
      <c r="B125" s="149" t="e">
        <f t="array" ref="B125">VLOOKUP(INDEX($C$4:$C125,_xlfn.XMATCH(FALSE,ISBLANK($C$4:$C125),0,-1)), BusTypeLookup,2,FALSE)</f>
        <v>#N/A</v>
      </c>
      <c r="C125" s="228"/>
      <c r="D125" s="228"/>
      <c r="E125" s="192" t="str" cm="1">
        <f t="array" ref="E125">IF( NOT(ISBLANK(Master[[#This Row],[Trip Type override]])), Master[[#This Row],[Trip Type override]], _xlfn.IFS( NOT(ISNUMBER($AC125)), "Non-service", ISNUMBER(SEARCH(TripTypeMaster!$A$2, $AZ125)), TripTypeMaster!$A$2, OR(
ISNUMBER(SEARCH("SCHOOL TRIP", $AZ125)),ISNUMBER(SEARCH("SCHOL", $AZ125)),ISNUMBER(SEARCH("SCOL", $AZ125)),ISNUMBER(SEARCH("SCL", $AZ125)),ISNUMBER(SEARCH("SCHL", $AZ125)),VLOOKUP(Master[[#This Row],[From Code]], Code2Loc, 4,FALSE)="Aided school",VLOOKUP(Master[[#This Row],[Destination Code]], Code2Loc, 4,FALSE)="Aided school"
), "Aided school", ISNUMBER(SEARCH("Express", $AZ125)), "Express", ISNUMBER(SEARCH("Luxury-45", $B125)), "Interstate pre-booked",  TRUE, "Local") )</f>
        <v>Shuttle</v>
      </c>
      <c r="F125" s="193"/>
      <c r="G125" s="193"/>
      <c r="H125" s="228"/>
      <c r="I125" s="194" t="str" cm="1">
        <f t="array" ref="I125">IF(
ISNUMBER(FIND("A",H125)),
H125 &amp; IF(ISNUMBER(FIND("A",     INDEX(H126:H$4025,MATCH(FALSE,ISBLANK(H126:H$4025),0)))),"", INDEX(H126:H$4025,MATCH(FALSE,ISBLANK(H126:H$4025),0))  ),I124
)</f>
        <v>34A34</v>
      </c>
      <c r="J125" s="194" t="str">
        <f t="array" ref="J125">INDEX($H$4:$H125, _xlfn.XMATCH(FALSE,ISBLANK($H$4:$H125),0,-1))</f>
        <v>34A</v>
      </c>
      <c r="K1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194" t="str">
        <f>IF(ISBLANK(Master[[#This Row],[Depot override]]), Master[[#This Row],[Depot]], Master[[#This Row],[Depot override]])</f>
        <v>VSD</v>
      </c>
      <c r="M1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" s="194">
        <f>VLOOKUP(Master[[#This Row],[Full ETM Route No]],ETMRoutes[[Full ETM Route No]:[Kms]],7,FALSE)</f>
        <v>31</v>
      </c>
      <c r="O125" s="195" t="str">
        <f>IF(ISBLANK(Master[[#This Row],[Depot override]]), Master[[#This Row],[Depot]], Master[[#This Row],[Depot override]]) &amp; Master[[#This Row],[ETM Route No]]</f>
        <v>VSD41</v>
      </c>
      <c r="P125" s="196" cm="1">
        <f t="array" ref="P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5" s="197" t="str" cm="1">
        <f t="array" ref="Q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" s="197"/>
      <c r="S125" s="197"/>
      <c r="T125" s="197"/>
      <c r="U125" s="197"/>
      <c r="V125" s="439" t="str">
        <f t="shared" si="50"/>
        <v>PNJ</v>
      </c>
      <c r="W125" s="198" t="str">
        <f>IF( AND(LEN(BM125)=0, LEN(BN125)=0), "", IFERROR(VLOOKUP(IF(LEN($BM125)=0,$BN125,$BM125),Loc2Code,2,FALSE),VLOOKUP(IF(LEN($BM125)=0,$BN125,$BM125),Code2Loc,1,FALSE)))</f>
        <v>CRT</v>
      </c>
      <c r="X125" s="198" t="str">
        <f t="shared" si="51"/>
        <v/>
      </c>
      <c r="Y125" s="198" t="str">
        <f t="shared" si="48"/>
        <v/>
      </c>
      <c r="Z125" s="198" t="str">
        <f t="shared" si="53"/>
        <v/>
      </c>
      <c r="AA125" s="440" t="str">
        <f t="shared" si="52"/>
        <v>VSD</v>
      </c>
      <c r="AB125" s="199" t="str">
        <f t="shared" si="29"/>
        <v>PANAJI-CORTALIM-VASCO</v>
      </c>
      <c r="AC125" s="706">
        <v>30</v>
      </c>
      <c r="AD125" s="707"/>
      <c r="AE125" s="657"/>
      <c r="AF125" s="237"/>
      <c r="AG125" s="228"/>
      <c r="AH125" s="658"/>
      <c r="AI125" s="447">
        <f t="shared" si="30"/>
        <v>0</v>
      </c>
      <c r="AJ125" s="235" t="str">
        <f t="shared" si="31"/>
        <v/>
      </c>
      <c r="AK125" s="235"/>
      <c r="AL125" s="235"/>
      <c r="AM125" s="235"/>
      <c r="AN125" s="448">
        <f t="shared" si="32"/>
        <v>0.85416666666666663</v>
      </c>
      <c r="AO125" s="708">
        <v>1</v>
      </c>
      <c r="AP125" s="707">
        <v>0</v>
      </c>
      <c r="AQ125" s="491">
        <f>IF(LEN(Master[[#This Row],[Spread Hrs.]])=0, "", TIME(TRUNC(Master[[#This Row],[Spread Hrs.]]),60*(Master[[#This Row],[Spread Hrs.]]-TRUNC(Master[[#This Row],[Spread Hrs.]]))/0.6,0))</f>
        <v>0.32291666666666669</v>
      </c>
      <c r="AR125" s="491">
        <f>IF(LEN(Master[[#This Row],[Wrk Hrs.]])=0, "", TIME(TRUNC(Master[[#This Row],[Wrk Hrs.]]),60*(Master[[#This Row],[Wrk Hrs.]]-TRUNC(Master[[#This Row],[Wrk Hrs.]]))/0.6,0))</f>
        <v>0.23958333333333334</v>
      </c>
      <c r="AS125" s="228">
        <f>IF($J125&lt;&gt;$J126,SUMIFS(Master[Kms],Master[Leg],Master[[#This Row],[Leg]],Master[Depot],Master[[#This Row],[Depot]]),"")</f>
        <v>150</v>
      </c>
      <c r="AT125" s="447">
        <f>IF(LEN(Master[[#This Row],[Drv OT2]])=0, "", TIME(TRUNC(Master[[#This Row],[Drv OT2]]),60*(Master[[#This Row],[Drv OT2]]-TRUNC(Master[[#This Row],[Drv OT2]]))/0.6,0))</f>
        <v>0</v>
      </c>
      <c r="AU125" s="448">
        <f>IF(LEN(Master[[#This Row],[Cond OT2]])=0, "", TIME(TRUNC(Master[[#This Row],[Cond OT2]]),60*(Master[[#This Row],[Cond OT2]]-TRUNC(Master[[#This Row],[Cond OT2]]))/0.6,0))</f>
        <v>0</v>
      </c>
      <c r="AV125" s="706">
        <v>0</v>
      </c>
      <c r="AW125" s="707">
        <v>0</v>
      </c>
      <c r="AX125" s="228" t="str">
        <f t="shared" si="33"/>
        <v/>
      </c>
      <c r="AY125" s="228" t="str">
        <f t="shared" si="34"/>
        <v>VSD</v>
      </c>
      <c r="AZ125" s="231" t="s">
        <v>1611</v>
      </c>
      <c r="BA1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5" s="509" t="str">
        <f t="shared" si="35"/>
        <v>VASCO-CORTALIM-PANAJI</v>
      </c>
      <c r="BH125" s="509" t="str">
        <f t="shared" si="36"/>
        <v>PANAJI-CORTALIM-VASCO</v>
      </c>
      <c r="BI125" s="517">
        <f>IF(ISNUMBER(FIND("A",Master[[#This Row],[Leg]])), DATE(1900, 1, 1), DATE(1900,1,1)+1) + Master[[#This Row],[Dep]]</f>
        <v>1</v>
      </c>
      <c r="BJ125" s="196">
        <f>IF(Master[[#This Row],[Arr]]&lt;Master[[#This Row],[Dep]], 1, 0)</f>
        <v>0</v>
      </c>
      <c r="BK125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5" s="240" t="str">
        <f t="shared" si="37"/>
        <v>PNJ</v>
      </c>
      <c r="BM125" s="240" t="str">
        <f t="shared" si="38"/>
        <v/>
      </c>
      <c r="BN125" s="240" t="str">
        <f t="shared" si="39"/>
        <v>CRT</v>
      </c>
      <c r="BO125" s="240" t="str">
        <f t="shared" si="40"/>
        <v/>
      </c>
      <c r="BP125" s="240" t="str">
        <f t="shared" si="41"/>
        <v>VSD</v>
      </c>
      <c r="BQ125" s="240" t="str">
        <f t="shared" si="42"/>
        <v/>
      </c>
      <c r="BR125" s="240" t="s">
        <v>2</v>
      </c>
      <c r="BS125" s="405" t="s">
        <v>27</v>
      </c>
      <c r="BT125" s="240" t="s">
        <v>1</v>
      </c>
      <c r="BU125" s="518"/>
      <c r="BV125" s="516" t="s">
        <v>158</v>
      </c>
      <c r="BW125" s="518">
        <v>20.3</v>
      </c>
      <c r="BX125" s="518">
        <v>7.45</v>
      </c>
      <c r="BY125" s="518">
        <v>5.45</v>
      </c>
      <c r="BZ125" s="514">
        <v>0</v>
      </c>
      <c r="CA125" s="514">
        <v>0</v>
      </c>
      <c r="CB125" s="1428" t="b">
        <f>Master[[#This Row],[ETM Kms]]=Master[[#This Row],[Kms]]</f>
        <v>0</v>
      </c>
    </row>
    <row r="126" spans="1:80">
      <c r="A126" s="149" t="s">
        <v>1</v>
      </c>
      <c r="B126" s="149" t="e">
        <f t="array" ref="B126">VLOOKUP(INDEX($C$4:$C126,_xlfn.XMATCH(FALSE,ISBLANK($C$4:$C126),0,-1)), BusTypeLookup,2,FALSE)</f>
        <v>#N/A</v>
      </c>
      <c r="C126" s="228"/>
      <c r="D126" s="228"/>
      <c r="E126" s="192" t="str" cm="1">
        <f t="array" ref="E126">IF( NOT(ISBLANK(Master[[#This Row],[Trip Type override]])), Master[[#This Row],[Trip Type override]], _xlfn.IFS( NOT(ISNUMBER($AC126)), "Non-service", ISNUMBER(SEARCH(TripTypeMaster!$A$2, $AZ126)), TripTypeMaster!$A$2, OR(
ISNUMBER(SEARCH("SCHOOL TRIP", $AZ126)),ISNUMBER(SEARCH("SCHOL", $AZ126)),ISNUMBER(SEARCH("SCOL", $AZ126)),ISNUMBER(SEARCH("SCL", $AZ126)),ISNUMBER(SEARCH("SCHL", $AZ126)),VLOOKUP(Master[[#This Row],[From Code]], Code2Loc, 4,FALSE)="Aided school",VLOOKUP(Master[[#This Row],[Destination Code]], Code2Loc, 4,FALSE)="Aided school"
), "Aided school", ISNUMBER(SEARCH("Express", $AZ126)), "Express", ISNUMBER(SEARCH("Luxury-45", $B126)), "Interstate pre-booked",  TRUE, "Local") )</f>
        <v>Aided school</v>
      </c>
      <c r="F126" s="193"/>
      <c r="G126" s="193"/>
      <c r="H126" s="228">
        <v>34</v>
      </c>
      <c r="I126" s="194" t="str" cm="1">
        <f t="array" ref="I126">IF(
ISNUMBER(FIND("A",H126)),
H126 &amp; IF(ISNUMBER(FIND("A",     INDEX(H127:H$4025,MATCH(FALSE,ISBLANK(H127:H$4025),0)))),"", INDEX(H127:H$4025,MATCH(FALSE,ISBLANK(H127:H$4025),0))  ),I125
)</f>
        <v>34A34</v>
      </c>
      <c r="J126" s="194">
        <f t="array" ref="J126">INDEX($H$4:$H126, _xlfn.XMATCH(FALSE,ISBLANK($H$4:$H126),0,-1))</f>
        <v>34</v>
      </c>
      <c r="K1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194" t="str">
        <f>IF(ISBLANK(Master[[#This Row],[Depot override]]), Master[[#This Row],[Depot]], Master[[#This Row],[Depot override]])</f>
        <v>VSD</v>
      </c>
      <c r="M1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" s="194" t="e">
        <f>VLOOKUP(Master[[#This Row],[Full ETM Route No]],ETMRoutes[[Full ETM Route No]:[Kms]],7,FALSE)</f>
        <v>#N/A</v>
      </c>
      <c r="O126" s="195" t="e">
        <f>IF(ISBLANK(Master[[#This Row],[Depot override]]), Master[[#This Row],[Depot]], Master[[#This Row],[Depot override]]) &amp; Master[[#This Row],[ETM Route No]]</f>
        <v>#N/A</v>
      </c>
      <c r="P126" s="196" t="e" cm="1">
        <f t="array" ref="P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" s="197" t="str" cm="1">
        <f t="array" ref="Q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6" s="197"/>
      <c r="S126" s="197"/>
      <c r="T126" s="197"/>
      <c r="U126" s="197"/>
      <c r="V126" s="439" t="str">
        <f t="shared" si="50"/>
        <v>VSD</v>
      </c>
      <c r="W126" s="198" t="s">
        <v>40</v>
      </c>
      <c r="X126" s="198" t="s">
        <v>5896</v>
      </c>
      <c r="Y126" s="198" t="str">
        <f t="shared" si="48"/>
        <v/>
      </c>
      <c r="Z126" s="198" t="str">
        <f t="shared" si="53"/>
        <v/>
      </c>
      <c r="AA126" s="440" t="str">
        <f t="shared" si="52"/>
        <v>VSD</v>
      </c>
      <c r="AB126" s="199" t="str">
        <f t="shared" si="29"/>
        <v>VASCO-BIRLA-AMINIA HS-VASCO</v>
      </c>
      <c r="AC126" s="706">
        <v>30</v>
      </c>
      <c r="AD126" s="707"/>
      <c r="AE126" s="657"/>
      <c r="AF126" s="237"/>
      <c r="AG126" s="228"/>
      <c r="AH126" s="658"/>
      <c r="AI126" s="447">
        <f t="shared" si="30"/>
        <v>0.27083333333333331</v>
      </c>
      <c r="AJ126" s="235" t="str">
        <f t="shared" si="31"/>
        <v/>
      </c>
      <c r="AK126" s="235"/>
      <c r="AL126" s="235"/>
      <c r="AM126" s="235"/>
      <c r="AN126" s="448">
        <f t="shared" si="32"/>
        <v>0.33333333333333331</v>
      </c>
      <c r="AO126" s="708"/>
      <c r="AP126" s="707"/>
      <c r="AQ126" s="491" t="str">
        <f>IF(LEN(Master[[#This Row],[Spread Hrs.]])=0, "", TIME(TRUNC(Master[[#This Row],[Spread Hrs.]]),60*(Master[[#This Row],[Spread Hrs.]]-TRUNC(Master[[#This Row],[Spread Hrs.]]))/0.6,0))</f>
        <v/>
      </c>
      <c r="AR126" s="491" t="str">
        <f>IF(LEN(Master[[#This Row],[Wrk Hrs.]])=0, "", TIME(TRUNC(Master[[#This Row],[Wrk Hrs.]]),60*(Master[[#This Row],[Wrk Hrs.]]-TRUNC(Master[[#This Row],[Wrk Hrs.]]))/0.6,0))</f>
        <v/>
      </c>
      <c r="AS126" s="228" t="str">
        <f>IF($J126&lt;&gt;$J127,SUMIFS(Master[Kms],Master[Leg],Master[[#This Row],[Leg]],Master[Depot],Master[[#This Row],[Depot]]),"")</f>
        <v/>
      </c>
      <c r="AT126" s="447" t="str">
        <f>IF(LEN(Master[[#This Row],[Drv OT2]])=0, "", TIME(TRUNC(Master[[#This Row],[Drv OT2]]),60*(Master[[#This Row],[Drv OT2]]-TRUNC(Master[[#This Row],[Drv OT2]]))/0.6,0))</f>
        <v/>
      </c>
      <c r="AU126" s="448" t="str">
        <f>IF(LEN(Master[[#This Row],[Cond OT2]])=0, "", TIME(TRUNC(Master[[#This Row],[Cond OT2]]),60*(Master[[#This Row],[Cond OT2]]-TRUNC(Master[[#This Row],[Cond OT2]]))/0.6,0))</f>
        <v/>
      </c>
      <c r="AV126" s="706"/>
      <c r="AW126" s="707"/>
      <c r="AX126" s="228" t="str">
        <f t="shared" si="33"/>
        <v/>
      </c>
      <c r="AY126" s="228" t="str">
        <f t="shared" si="34"/>
        <v/>
      </c>
      <c r="AZ126" s="231" t="s">
        <v>229</v>
      </c>
      <c r="BA1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B1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C1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D1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E1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F1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G126" s="509" t="str">
        <f t="shared" si="35"/>
        <v>VASCO-AMINIA HS-BIRLA-VASCO</v>
      </c>
      <c r="BH126" s="509" t="str">
        <f t="shared" si="36"/>
        <v>VASCO-AMINIA HS-BIRLA-VASCO</v>
      </c>
      <c r="BI126" s="517">
        <f>IF(ISNUMBER(FIND("A",Master[[#This Row],[Leg]])), DATE(1900, 1, 1), DATE(1900,1,1)+1) + Master[[#This Row],[Dep]]</f>
        <v>2.2708333333333335</v>
      </c>
      <c r="BJ126" s="196">
        <f>IF(Master[[#This Row],[Arr]]&lt;Master[[#This Row],[Dep]], 1, 0)</f>
        <v>0</v>
      </c>
      <c r="BK126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6" s="240" t="str">
        <f t="shared" si="37"/>
        <v>VSD</v>
      </c>
      <c r="BM126" s="240" t="str">
        <f t="shared" si="38"/>
        <v>BRL</v>
      </c>
      <c r="BN126" s="240" t="str">
        <f t="shared" si="39"/>
        <v>Aminia H/S</v>
      </c>
      <c r="BO126" s="240" t="str">
        <f t="shared" si="40"/>
        <v/>
      </c>
      <c r="BP126" s="240" t="str">
        <f t="shared" si="41"/>
        <v>VSD</v>
      </c>
      <c r="BQ126" s="240" t="str">
        <f t="shared" si="42"/>
        <v/>
      </c>
      <c r="BR126" s="240" t="s">
        <v>1254</v>
      </c>
      <c r="BS126" s="241" t="s">
        <v>1601</v>
      </c>
      <c r="BT126" s="240" t="s">
        <v>1</v>
      </c>
      <c r="BU126" s="518">
        <v>6.3</v>
      </c>
      <c r="BV126" s="516" t="s">
        <v>158</v>
      </c>
      <c r="BW126" s="518">
        <v>8</v>
      </c>
      <c r="BX126" s="518"/>
      <c r="BY126" s="518"/>
      <c r="BZ126" s="514"/>
      <c r="CA126" s="514"/>
      <c r="CB126" s="1428" t="e">
        <f>Master[[#This Row],[ETM Kms]]=Master[[#This Row],[Kms]]</f>
        <v>#N/A</v>
      </c>
    </row>
    <row r="127" spans="1:80">
      <c r="A127" s="149" t="s">
        <v>1</v>
      </c>
      <c r="B127" s="149" t="e">
        <f t="array" ref="B127">VLOOKUP(INDEX($C$4:$C127,_xlfn.XMATCH(FALSE,ISBLANK($C$4:$C127),0,-1)), BusTypeLookup,2,FALSE)</f>
        <v>#N/A</v>
      </c>
      <c r="C127" s="228"/>
      <c r="D127" s="228"/>
      <c r="E127" s="192" t="str" cm="1">
        <f t="array" ref="E127">IF( NOT(ISBLANK(Master[[#This Row],[Trip Type override]])), Master[[#This Row],[Trip Type override]], _xlfn.IFS( NOT(ISNUMBER($AC127)), "Non-service", ISNUMBER(SEARCH(TripTypeMaster!$A$2, $AZ127)), TripTypeMaster!$A$2, OR(
ISNUMBER(SEARCH("SCHOOL TRIP", $AZ127)),ISNUMBER(SEARCH("SCHOL", $AZ127)),ISNUMBER(SEARCH("SCOL", $AZ127)),ISNUMBER(SEARCH("SCL", $AZ127)),ISNUMBER(SEARCH("SCHL", $AZ127)),VLOOKUP(Master[[#This Row],[From Code]], Code2Loc, 4,FALSE)="Aided school",VLOOKUP(Master[[#This Row],[Destination Code]], Code2Loc, 4,FALSE)="Aided school"
), "Aided school", ISNUMBER(SEARCH("Express", $AZ127)), "Express", ISNUMBER(SEARCH("Luxury-45", $B127)), "Interstate pre-booked",  TRUE, "Local") )</f>
        <v>Shuttle</v>
      </c>
      <c r="F127" s="193"/>
      <c r="G127" s="193"/>
      <c r="H127" s="228"/>
      <c r="I127" s="194" t="str" cm="1">
        <f t="array" ref="I127">IF(
ISNUMBER(FIND("A",H127)),
H127 &amp; IF(ISNUMBER(FIND("A",     INDEX(H128:H$4025,MATCH(FALSE,ISBLANK(H128:H$4025),0)))),"", INDEX(H128:H$4025,MATCH(FALSE,ISBLANK(H128:H$4025),0))  ),I126
)</f>
        <v>34A34</v>
      </c>
      <c r="J127" s="194">
        <f t="array" ref="J127">INDEX($H$4:$H127, _xlfn.XMATCH(FALSE,ISBLANK($H$4:$H127),0,-1))</f>
        <v>34</v>
      </c>
      <c r="K1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194" t="str">
        <f>IF(ISBLANK(Master[[#This Row],[Depot override]]), Master[[#This Row],[Depot]], Master[[#This Row],[Depot override]])</f>
        <v>VSD</v>
      </c>
      <c r="M1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" s="194">
        <f>VLOOKUP(Master[[#This Row],[Full ETM Route No]],ETMRoutes[[Full ETM Route No]:[Kms]],7,FALSE)</f>
        <v>31</v>
      </c>
      <c r="O127" s="195" t="str">
        <f>IF(ISBLANK(Master[[#This Row],[Depot override]]), Master[[#This Row],[Depot]], Master[[#This Row],[Depot override]]) &amp; Master[[#This Row],[ETM Route No]]</f>
        <v>VSD41</v>
      </c>
      <c r="P127" s="196" cm="1">
        <f t="array" ref="P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7" s="197" t="str" cm="1">
        <f t="array" ref="Q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7" s="197"/>
      <c r="S127" s="197"/>
      <c r="T127" s="197"/>
      <c r="U127" s="197"/>
      <c r="V127" s="439" t="str">
        <f t="shared" si="50"/>
        <v>VSD</v>
      </c>
      <c r="W127" s="198" t="str">
        <f t="shared" ref="W127:W132" si="54">IF( AND(LEN(BM127)=0, LEN(BN127)=0), "", IFERROR(VLOOKUP(IF(LEN($BM127)=0,$BN127,$BM127),Loc2Code,2,FALSE),VLOOKUP(IF(LEN($BM127)=0,$BN127,$BM127),Code2Loc,1,FALSE)))</f>
        <v>CRT</v>
      </c>
      <c r="X127" s="198" t="str">
        <f t="shared" ref="X127:X138" si="55">IF( LEN(IF(LEN(BM127)=0,BO127,BN127))=0, "", IFERROR(VLOOKUP(IF(LEN(BM127)=0,BO127,BN127),Loc2Code,2,FALSE),VLOOKUP(IF(LEN(BM127)=0,BO127,BN127),Code2Loc,1,FALSE)))</f>
        <v/>
      </c>
      <c r="Y127" s="198" t="str">
        <f t="shared" si="48"/>
        <v/>
      </c>
      <c r="Z127" s="198" t="str">
        <f t="shared" si="53"/>
        <v/>
      </c>
      <c r="AA127" s="440" t="str">
        <f t="shared" si="52"/>
        <v>PNJ</v>
      </c>
      <c r="AB127" s="199" t="str">
        <f t="shared" si="29"/>
        <v>VASCO-CORTALIM-PANAJI</v>
      </c>
      <c r="AC127" s="706">
        <v>30</v>
      </c>
      <c r="AD127" s="707"/>
      <c r="AE127" s="657"/>
      <c r="AF127" s="237"/>
      <c r="AG127" s="228"/>
      <c r="AH127" s="658"/>
      <c r="AI127" s="447">
        <f t="shared" si="30"/>
        <v>0</v>
      </c>
      <c r="AJ127" s="235" t="str">
        <f t="shared" si="31"/>
        <v/>
      </c>
      <c r="AK127" s="235"/>
      <c r="AL127" s="235"/>
      <c r="AM127" s="235"/>
      <c r="AN127" s="448">
        <f t="shared" si="32"/>
        <v>0</v>
      </c>
      <c r="AO127" s="708"/>
      <c r="AP127" s="707"/>
      <c r="AQ127" s="491" t="str">
        <f>IF(LEN(Master[[#This Row],[Spread Hrs.]])=0, "", TIME(TRUNC(Master[[#This Row],[Spread Hrs.]]),60*(Master[[#This Row],[Spread Hrs.]]-TRUNC(Master[[#This Row],[Spread Hrs.]]))/0.6,0))</f>
        <v/>
      </c>
      <c r="AR127" s="491" t="str">
        <f>IF(LEN(Master[[#This Row],[Wrk Hrs.]])=0, "", TIME(TRUNC(Master[[#This Row],[Wrk Hrs.]]),60*(Master[[#This Row],[Wrk Hrs.]]-TRUNC(Master[[#This Row],[Wrk Hrs.]]))/0.6,0))</f>
        <v/>
      </c>
      <c r="AS127" s="228" t="str">
        <f>IF($J127&lt;&gt;$J128,SUMIFS(Master[Kms],Master[Leg],Master[[#This Row],[Leg]],Master[Depot],Master[[#This Row],[Depot]]),"")</f>
        <v/>
      </c>
      <c r="AT127" s="447" t="str">
        <f>IF(LEN(Master[[#This Row],[Drv OT2]])=0, "", TIME(TRUNC(Master[[#This Row],[Drv OT2]]),60*(Master[[#This Row],[Drv OT2]]-TRUNC(Master[[#This Row],[Drv OT2]]))/0.6,0))</f>
        <v/>
      </c>
      <c r="AU127" s="448" t="str">
        <f>IF(LEN(Master[[#This Row],[Cond OT2]])=0, "", TIME(TRUNC(Master[[#This Row],[Cond OT2]]),60*(Master[[#This Row],[Cond OT2]]-TRUNC(Master[[#This Row],[Cond OT2]]))/0.6,0))</f>
        <v/>
      </c>
      <c r="AV127" s="706"/>
      <c r="AW127" s="707"/>
      <c r="AX127" s="228" t="str">
        <f t="shared" si="33"/>
        <v/>
      </c>
      <c r="AY127" s="228" t="str">
        <f t="shared" si="34"/>
        <v/>
      </c>
      <c r="AZ127" s="231" t="s">
        <v>3</v>
      </c>
      <c r="BA1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7" s="509" t="str">
        <f t="shared" si="35"/>
        <v>PANAJI-CORTALIM-VASCO</v>
      </c>
      <c r="BH127" s="509" t="str">
        <f t="shared" si="36"/>
        <v>PANAJI-CORTALIM-VASCO</v>
      </c>
      <c r="BI127" s="517">
        <f>IF(ISNUMBER(FIND("A",Master[[#This Row],[Leg]])), DATE(1900, 1, 1), DATE(1900,1,1)+1) + Master[[#This Row],[Dep]]</f>
        <v>2</v>
      </c>
      <c r="BJ127" s="196">
        <f>IF(Master[[#This Row],[Arr]]&lt;Master[[#This Row],[Dep]], 1, 0)</f>
        <v>0</v>
      </c>
      <c r="BK127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27" s="240" t="str">
        <f t="shared" si="37"/>
        <v>VSD</v>
      </c>
      <c r="BM127" s="240" t="str">
        <f t="shared" si="38"/>
        <v/>
      </c>
      <c r="BN127" s="240" t="str">
        <f t="shared" si="39"/>
        <v>CRT</v>
      </c>
      <c r="BO127" s="240" t="str">
        <f t="shared" si="40"/>
        <v/>
      </c>
      <c r="BP127" s="240" t="str">
        <f t="shared" si="41"/>
        <v>PNJ</v>
      </c>
      <c r="BQ127" s="240" t="str">
        <f t="shared" si="42"/>
        <v/>
      </c>
      <c r="BR127" s="240" t="s">
        <v>1</v>
      </c>
      <c r="BS127" s="405" t="s">
        <v>27</v>
      </c>
      <c r="BT127" s="240" t="s">
        <v>2</v>
      </c>
      <c r="BU127" s="518"/>
      <c r="BV127" s="516" t="s">
        <v>158</v>
      </c>
      <c r="BW127" s="518"/>
      <c r="BX127" s="518"/>
      <c r="BY127" s="518"/>
      <c r="BZ127" s="514"/>
      <c r="CA127" s="514"/>
      <c r="CB127" s="1428" t="b">
        <f>Master[[#This Row],[ETM Kms]]=Master[[#This Row],[Kms]]</f>
        <v>0</v>
      </c>
    </row>
    <row r="128" spans="1:80">
      <c r="A128" s="149" t="s">
        <v>1</v>
      </c>
      <c r="B128" s="149" t="e">
        <f t="array" ref="B128">VLOOKUP(INDEX($C$4:$C128,_xlfn.XMATCH(FALSE,ISBLANK($C$4:$C128),0,-1)), BusTypeLookup,2,FALSE)</f>
        <v>#N/A</v>
      </c>
      <c r="C128" s="228"/>
      <c r="D128" s="228"/>
      <c r="E128" s="192" t="str" cm="1">
        <f t="array" ref="E128">IF( NOT(ISBLANK(Master[[#This Row],[Trip Type override]])), Master[[#This Row],[Trip Type override]], _xlfn.IFS( NOT(ISNUMBER($AC128)), "Non-service", ISNUMBER(SEARCH(TripTypeMaster!$A$2, $AZ128)), TripTypeMaster!$A$2, OR(
ISNUMBER(SEARCH("SCHOOL TRIP", $AZ128)),ISNUMBER(SEARCH("SCHOL", $AZ128)),ISNUMBER(SEARCH("SCOL", $AZ128)),ISNUMBER(SEARCH("SCL", $AZ128)),ISNUMBER(SEARCH("SCHL", $AZ128)),VLOOKUP(Master[[#This Row],[From Code]], Code2Loc, 4,FALSE)="Aided school",VLOOKUP(Master[[#This Row],[Destination Code]], Code2Loc, 4,FALSE)="Aided school"
), "Aided school", ISNUMBER(SEARCH("Express", $AZ128)), "Express", ISNUMBER(SEARCH("Luxury-45", $B128)), "Interstate pre-booked",  TRUE, "Local") )</f>
        <v>Aided school</v>
      </c>
      <c r="F128" s="193"/>
      <c r="G128" s="193"/>
      <c r="H128" s="228"/>
      <c r="I128" s="194" t="str" cm="1">
        <f t="array" ref="I128">IF(
ISNUMBER(FIND("A",H128)),
H128 &amp; IF(ISNUMBER(FIND("A",     INDEX(H129:H$4025,MATCH(FALSE,ISBLANK(H129:H$4025),0)))),"", INDEX(H129:H$4025,MATCH(FALSE,ISBLANK(H129:H$4025),0))  ),I127
)</f>
        <v>34A34</v>
      </c>
      <c r="J128" s="194">
        <f t="array" ref="J128">INDEX($H$4:$H128, _xlfn.XMATCH(FALSE,ISBLANK($H$4:$H128),0,-1))</f>
        <v>34</v>
      </c>
      <c r="K1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194" t="str">
        <f>IF(ISBLANK(Master[[#This Row],[Depot override]]), Master[[#This Row],[Depot]], Master[[#This Row],[Depot override]])</f>
        <v>VSD</v>
      </c>
      <c r="M1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" s="194">
        <f>VLOOKUP(Master[[#This Row],[Full ETM Route No]],ETMRoutes[[Full ETM Route No]:[Kms]],7,FALSE)</f>
        <v>30</v>
      </c>
      <c r="O128" s="195" t="str">
        <f>IF(ISBLANK(Master[[#This Row],[Depot override]]), Master[[#This Row],[Depot]], Master[[#This Row],[Depot override]]) &amp; Master[[#This Row],[ETM Route No]]</f>
        <v>VSD1</v>
      </c>
      <c r="P128" s="196" cm="1">
        <f t="array" ref="P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" s="197" t="str" cm="1">
        <f t="array" ref="Q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" s="197"/>
      <c r="S128" s="197"/>
      <c r="T128" s="197"/>
      <c r="U128" s="197"/>
      <c r="V128" s="439" t="str">
        <f t="shared" si="50"/>
        <v>PNJ</v>
      </c>
      <c r="W128" s="198" t="str">
        <f t="shared" si="54"/>
        <v>CRT</v>
      </c>
      <c r="X128" s="198" t="str">
        <f t="shared" si="55"/>
        <v/>
      </c>
      <c r="Y128" s="198" t="str">
        <f t="shared" ref="Y128:Y138" si="56">IF( LEN(IF(LEN(BM128)=0,"",BO128))=0, "", IFERROR(VLOOKUP(IF(LEN(BM128)=0,"",BO128),Loc2Code,2,FALSE),VLOOKUP(IF(LEN(BM128)=0,"",BO128),Code2Loc,1,FALSE)))</f>
        <v/>
      </c>
      <c r="Z128" s="198" t="str">
        <f t="shared" si="53"/>
        <v/>
      </c>
      <c r="AA128" s="440" t="str">
        <f t="shared" si="52"/>
        <v>VSD</v>
      </c>
      <c r="AB128" s="199" t="str">
        <f t="shared" si="29"/>
        <v>PANAJI-CORTALIM-VASCO</v>
      </c>
      <c r="AC128" s="706">
        <v>30</v>
      </c>
      <c r="AD128" s="707"/>
      <c r="AE128" s="657"/>
      <c r="AF128" s="237"/>
      <c r="AG128" s="228"/>
      <c r="AH128" s="658"/>
      <c r="AI128" s="447">
        <f t="shared" si="30"/>
        <v>0.45833333333333331</v>
      </c>
      <c r="AJ128" s="235" t="str">
        <f t="shared" si="31"/>
        <v/>
      </c>
      <c r="AK128" s="235"/>
      <c r="AL128" s="235"/>
      <c r="AM128" s="235"/>
      <c r="AN128" s="448">
        <f t="shared" si="32"/>
        <v>0.5</v>
      </c>
      <c r="AO128" s="708">
        <v>1</v>
      </c>
      <c r="AP128" s="707">
        <v>0</v>
      </c>
      <c r="AQ128" s="491">
        <f>IF(LEN(Master[[#This Row],[Spread Hrs.]])=0, "", TIME(TRUNC(Master[[#This Row],[Spread Hrs.]]),60*(Master[[#This Row],[Spread Hrs.]]-TRUNC(Master[[#This Row],[Spread Hrs.]]))/0.6,0))</f>
        <v>0.26041666666666669</v>
      </c>
      <c r="AR128" s="491">
        <f>IF(LEN(Master[[#This Row],[Wrk Hrs.]])=0, "", TIME(TRUNC(Master[[#This Row],[Wrk Hrs.]]),60*(Master[[#This Row],[Wrk Hrs.]]-TRUNC(Master[[#This Row],[Wrk Hrs.]]))/0.6,0))</f>
        <v>0.15625</v>
      </c>
      <c r="AS128" s="228">
        <f>IF($J128&lt;&gt;$J129,SUMIFS(Master[Kms],Master[Leg],Master[[#This Row],[Leg]],Master[Depot],Master[[#This Row],[Depot]]),"")</f>
        <v>90</v>
      </c>
      <c r="AT128" s="447">
        <f>IF(LEN(Master[[#This Row],[Drv OT2]])=0, "", TIME(TRUNC(Master[[#This Row],[Drv OT2]]),60*(Master[[#This Row],[Drv OT2]]-TRUNC(Master[[#This Row],[Drv OT2]]))/0.6,0))</f>
        <v>0</v>
      </c>
      <c r="AU128" s="448">
        <f>IF(LEN(Master[[#This Row],[Cond OT2]])=0, "", TIME(TRUNC(Master[[#This Row],[Cond OT2]]),60*(Master[[#This Row],[Cond OT2]]-TRUNC(Master[[#This Row],[Cond OT2]]))/0.6,0))</f>
        <v>0</v>
      </c>
      <c r="AV128" s="706">
        <v>0</v>
      </c>
      <c r="AW128" s="707">
        <v>0</v>
      </c>
      <c r="AX128" s="228" t="str">
        <f t="shared" si="33"/>
        <v>Yes</v>
      </c>
      <c r="AY128" s="228" t="str">
        <f t="shared" si="34"/>
        <v/>
      </c>
      <c r="AZ128" s="231" t="s">
        <v>1367</v>
      </c>
      <c r="BA1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1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1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1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1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1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128" s="509" t="str">
        <f t="shared" si="35"/>
        <v>VASCO-CORTALIM-PANAJI</v>
      </c>
      <c r="BH128" s="509" t="str">
        <f t="shared" si="36"/>
        <v>PANAJI-CORTALIM-VASCO</v>
      </c>
      <c r="BI128" s="517">
        <f>IF(ISNUMBER(FIND("A",Master[[#This Row],[Leg]])), DATE(1900, 1, 1), DATE(1900,1,1)+1) + Master[[#This Row],[Dep]]</f>
        <v>2.4583333333333335</v>
      </c>
      <c r="BJ128" s="196">
        <f>IF(Master[[#This Row],[Arr]]&lt;Master[[#This Row],[Dep]], 1, 0)</f>
        <v>0</v>
      </c>
      <c r="BK128" s="51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8" s="240" t="str">
        <f t="shared" si="37"/>
        <v>PNJ</v>
      </c>
      <c r="BM128" s="240" t="str">
        <f t="shared" si="38"/>
        <v/>
      </c>
      <c r="BN128" s="240" t="str">
        <f t="shared" si="39"/>
        <v>CRT</v>
      </c>
      <c r="BO128" s="240" t="str">
        <f t="shared" si="40"/>
        <v/>
      </c>
      <c r="BP128" s="240" t="str">
        <f t="shared" si="41"/>
        <v>VSD</v>
      </c>
      <c r="BQ128" s="240" t="str">
        <f t="shared" si="42"/>
        <v/>
      </c>
      <c r="BR128" s="240" t="s">
        <v>2</v>
      </c>
      <c r="BS128" s="405" t="s">
        <v>27</v>
      </c>
      <c r="BT128" s="240" t="s">
        <v>1</v>
      </c>
      <c r="BU128" s="518">
        <v>11</v>
      </c>
      <c r="BV128" s="516" t="s">
        <v>158</v>
      </c>
      <c r="BW128" s="518">
        <v>12</v>
      </c>
      <c r="BX128" s="518">
        <v>6.15</v>
      </c>
      <c r="BY128" s="518">
        <v>3.45</v>
      </c>
      <c r="BZ128" s="514">
        <v>0</v>
      </c>
      <c r="CA128" s="514">
        <v>0</v>
      </c>
      <c r="CB128" s="1428" t="b">
        <f>Master[[#This Row],[ETM Kms]]=Master[[#This Row],[Kms]]</f>
        <v>1</v>
      </c>
    </row>
    <row r="129" spans="1:80">
      <c r="A129" s="149" t="s">
        <v>1</v>
      </c>
      <c r="B129" s="149" t="e">
        <f t="array" ref="B129">VLOOKUP(INDEX($C$4:$C129,_xlfn.XMATCH(FALSE,ISBLANK($C$4:$C129),0,-1)), BusTypeLookup,2,FALSE)</f>
        <v>#N/A</v>
      </c>
      <c r="C129" s="228" t="s">
        <v>4</v>
      </c>
      <c r="D129" s="228"/>
      <c r="E129" s="192" t="str" cm="1">
        <f t="array" ref="E129">IF( NOT(ISBLANK(Master[[#This Row],[Trip Type override]])), Master[[#This Row],[Trip Type override]], _xlfn.IFS( NOT(ISNUMBER($AC129)), "Non-service", ISNUMBER(SEARCH(TripTypeMaster!$A$2, $AZ129)), TripTypeMaster!$A$2, OR(
ISNUMBER(SEARCH("SCHOOL TRIP", $AZ129)),ISNUMBER(SEARCH("SCHOL", $AZ129)),ISNUMBER(SEARCH("SCOL", $AZ129)),ISNUMBER(SEARCH("SCL", $AZ129)),ISNUMBER(SEARCH("SCHL", $AZ129)),VLOOKUP(Master[[#This Row],[From Code]], Code2Loc, 4,FALSE)="Aided school",VLOOKUP(Master[[#This Row],[Destination Code]], Code2Loc, 4,FALSE)="Aided school"
), "Aided school", ISNUMBER(SEARCH("Express", $AZ129)), "Express", ISNUMBER(SEARCH("Luxury-45", $B129)), "Interstate pre-booked",  TRUE, "Local") )</f>
        <v>Shuttle</v>
      </c>
      <c r="F129" s="193"/>
      <c r="G129" s="193"/>
      <c r="H129" s="228" t="s">
        <v>97</v>
      </c>
      <c r="I129" s="194" t="str" cm="1">
        <f t="array" ref="I129">IF(
ISNUMBER(FIND("A",H129)),
H129 &amp; IF(ISNUMBER(FIND("A",     INDEX(H130:H$4025,MATCH(FALSE,ISBLANK(H130:H$4025),0)))),"", INDEX(H130:H$4025,MATCH(FALSE,ISBLANK(H130:H$4025),0))  ),I128
)</f>
        <v>35A35</v>
      </c>
      <c r="J129" s="194" t="str">
        <f t="array" ref="J129">INDEX($H$4:$H129, _xlfn.XMATCH(FALSE,ISBLANK($H$4:$H129),0,-1))</f>
        <v>35A</v>
      </c>
      <c r="K1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194" t="str">
        <f>IF(ISBLANK(Master[[#This Row],[Depot override]]), Master[[#This Row],[Depot]], Master[[#This Row],[Depot override]])</f>
        <v>VSD</v>
      </c>
      <c r="M1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" s="194">
        <f>VLOOKUP(Master[[#This Row],[Full ETM Route No]],ETMRoutes[[Full ETM Route No]:[Kms]],7,FALSE)</f>
        <v>31</v>
      </c>
      <c r="O129" s="195" t="str">
        <f>IF(ISBLANK(Master[[#This Row],[Depot override]]), Master[[#This Row],[Depot]], Master[[#This Row],[Depot override]]) &amp; Master[[#This Row],[ETM Route No]]</f>
        <v>VSD41</v>
      </c>
      <c r="P129" s="196" cm="1">
        <f t="array" ref="P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9" s="197" t="str" cm="1">
        <f t="array" ref="Q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" s="197"/>
      <c r="S129" s="197"/>
      <c r="T129" s="197"/>
      <c r="U129" s="197"/>
      <c r="V129" s="439" t="str">
        <f t="shared" si="50"/>
        <v>VSD</v>
      </c>
      <c r="W129" s="198" t="str">
        <f t="shared" si="54"/>
        <v>CRT</v>
      </c>
      <c r="X129" s="198" t="str">
        <f t="shared" si="55"/>
        <v/>
      </c>
      <c r="Y129" s="198" t="str">
        <f t="shared" si="56"/>
        <v/>
      </c>
      <c r="Z129" s="198" t="str">
        <f t="shared" si="53"/>
        <v/>
      </c>
      <c r="AA129" s="440" t="str">
        <f t="shared" si="52"/>
        <v>PNJ</v>
      </c>
      <c r="AB129" s="199" t="str">
        <f t="shared" si="29"/>
        <v>VASCO-CORTALIM-PANAJI</v>
      </c>
      <c r="AC129" s="706">
        <v>30</v>
      </c>
      <c r="AD129" s="707"/>
      <c r="AE129" s="657"/>
      <c r="AF129" s="237"/>
      <c r="AG129" s="228"/>
      <c r="AH129" s="658"/>
      <c r="AI129" s="447">
        <f t="shared" si="30"/>
        <v>0.64583333333333337</v>
      </c>
      <c r="AJ129" s="235" t="str">
        <f t="shared" si="31"/>
        <v/>
      </c>
      <c r="AK129" s="235"/>
      <c r="AL129" s="235"/>
      <c r="AM129" s="235"/>
      <c r="AN129" s="448">
        <f t="shared" si="32"/>
        <v>0.6875</v>
      </c>
      <c r="AO129" s="708"/>
      <c r="AP129" s="707"/>
      <c r="AQ129" s="491" t="str">
        <f>IF(LEN(Master[[#This Row],[Spread Hrs.]])=0, "", TIME(TRUNC(Master[[#This Row],[Spread Hrs.]]),60*(Master[[#This Row],[Spread Hrs.]]-TRUNC(Master[[#This Row],[Spread Hrs.]]))/0.6,0))</f>
        <v/>
      </c>
      <c r="AR129" s="491" t="str">
        <f>IF(LEN(Master[[#This Row],[Wrk Hrs.]])=0, "", TIME(TRUNC(Master[[#This Row],[Wrk Hrs.]]),60*(Master[[#This Row],[Wrk Hrs.]]-TRUNC(Master[[#This Row],[Wrk Hrs.]]))/0.6,0))</f>
        <v/>
      </c>
      <c r="AS129" s="228" t="str">
        <f>IF($J129&lt;&gt;$J130,SUMIFS(Master[Kms],Master[Leg],Master[[#This Row],[Leg]],Master[Depot],Master[[#This Row],[Depot]]),"")</f>
        <v/>
      </c>
      <c r="AT129" s="447" t="str">
        <f>IF(LEN(Master[[#This Row],[Drv OT2]])=0, "", TIME(TRUNC(Master[[#This Row],[Drv OT2]]),60*(Master[[#This Row],[Drv OT2]]-TRUNC(Master[[#This Row],[Drv OT2]]))/0.6,0))</f>
        <v/>
      </c>
      <c r="AU129" s="448" t="str">
        <f>IF(LEN(Master[[#This Row],[Cond OT2]])=0, "", TIME(TRUNC(Master[[#This Row],[Cond OT2]]),60*(Master[[#This Row],[Cond OT2]]-TRUNC(Master[[#This Row],[Cond OT2]]))/0.6,0))</f>
        <v/>
      </c>
      <c r="AV129" s="706"/>
      <c r="AW129" s="707"/>
      <c r="AX129" s="228" t="str">
        <f t="shared" si="33"/>
        <v/>
      </c>
      <c r="AY129" s="228" t="str">
        <f t="shared" si="34"/>
        <v/>
      </c>
      <c r="AZ129" s="231" t="s">
        <v>3</v>
      </c>
      <c r="BA1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9" s="509" t="str">
        <f t="shared" si="35"/>
        <v>PANAJI-CORTALIM-VASCO</v>
      </c>
      <c r="BH129" s="509" t="str">
        <f t="shared" si="36"/>
        <v>PANAJI-CORTALIM-VASCO</v>
      </c>
      <c r="BI129" s="517">
        <f>IF(ISNUMBER(FIND("A",Master[[#This Row],[Leg]])), DATE(1900, 1, 1), DATE(1900,1,1)+1) + Master[[#This Row],[Dep]]</f>
        <v>1.6458333333333335</v>
      </c>
      <c r="BJ129" s="196">
        <f>IF(Master[[#This Row],[Arr]]&lt;Master[[#This Row],[Dep]], 1, 0)</f>
        <v>0</v>
      </c>
      <c r="BK129" s="51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29" s="240" t="str">
        <f t="shared" si="37"/>
        <v>VSD</v>
      </c>
      <c r="BM129" s="240" t="str">
        <f t="shared" si="38"/>
        <v/>
      </c>
      <c r="BN129" s="240" t="str">
        <f t="shared" si="39"/>
        <v>CRT</v>
      </c>
      <c r="BO129" s="240" t="str">
        <f t="shared" si="40"/>
        <v/>
      </c>
      <c r="BP129" s="240" t="str">
        <f t="shared" si="41"/>
        <v>PNJ</v>
      </c>
      <c r="BQ129" s="240" t="str">
        <f t="shared" si="42"/>
        <v/>
      </c>
      <c r="BR129" s="240" t="s">
        <v>1</v>
      </c>
      <c r="BS129" s="405" t="s">
        <v>27</v>
      </c>
      <c r="BT129" s="405" t="s">
        <v>2</v>
      </c>
      <c r="BU129" s="518">
        <v>15.3</v>
      </c>
      <c r="BV129" s="516" t="s">
        <v>158</v>
      </c>
      <c r="BW129" s="518">
        <v>16.3</v>
      </c>
      <c r="BX129" s="518"/>
      <c r="BY129" s="518"/>
      <c r="BZ129" s="514"/>
      <c r="CA129" s="514"/>
      <c r="CB129" s="1428" t="b">
        <f>Master[[#This Row],[ETM Kms]]=Master[[#This Row],[Kms]]</f>
        <v>0</v>
      </c>
    </row>
    <row r="130" spans="1:80">
      <c r="A130" s="149" t="s">
        <v>1</v>
      </c>
      <c r="B130" s="149" t="e">
        <f t="array" ref="B130">VLOOKUP(INDEX($C$4:$C130,_xlfn.XMATCH(FALSE,ISBLANK($C$4:$C130),0,-1)), BusTypeLookup,2,FALSE)</f>
        <v>#N/A</v>
      </c>
      <c r="C130" s="228"/>
      <c r="D130" s="228"/>
      <c r="E130" s="192" t="str" cm="1">
        <f t="array" ref="E130">IF( NOT(ISBLANK(Master[[#This Row],[Trip Type override]])), Master[[#This Row],[Trip Type override]], _xlfn.IFS( NOT(ISNUMBER($AC130)), "Non-service", ISNUMBER(SEARCH(TripTypeMaster!$A$2, $AZ130)), TripTypeMaster!$A$2, OR(
ISNUMBER(SEARCH("SCHOOL TRIP", $AZ130)),ISNUMBER(SEARCH("SCHOL", $AZ130)),ISNUMBER(SEARCH("SCOL", $AZ130)),ISNUMBER(SEARCH("SCL", $AZ130)),ISNUMBER(SEARCH("SCHL", $AZ130)),VLOOKUP(Master[[#This Row],[From Code]], Code2Loc, 4,FALSE)="Aided school",VLOOKUP(Master[[#This Row],[Destination Code]], Code2Loc, 4,FALSE)="Aided school"
), "Aided school", ISNUMBER(SEARCH("Express", $AZ130)), "Express", ISNUMBER(SEARCH("Luxury-45", $B130)), "Interstate pre-booked",  TRUE, "Local") )</f>
        <v>Shuttle</v>
      </c>
      <c r="F130" s="193"/>
      <c r="G130" s="193"/>
      <c r="H130" s="228"/>
      <c r="I130" s="194" t="str" cm="1">
        <f t="array" ref="I130">IF(
ISNUMBER(FIND("A",H130)),
H130 &amp; IF(ISNUMBER(FIND("A",     INDEX(H131:H$4025,MATCH(FALSE,ISBLANK(H131:H$4025),0)))),"", INDEX(H131:H$4025,MATCH(FALSE,ISBLANK(H131:H$4025),0))  ),I129
)</f>
        <v>35A35</v>
      </c>
      <c r="J130" s="194" t="str">
        <f t="array" ref="J130">INDEX($H$4:$H130, _xlfn.XMATCH(FALSE,ISBLANK($H$4:$H130),0,-1))</f>
        <v>35A</v>
      </c>
      <c r="K1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194" t="str">
        <f>IF(ISBLANK(Master[[#This Row],[Depot override]]), Master[[#This Row],[Depot]], Master[[#This Row],[Depot override]])</f>
        <v>VSD</v>
      </c>
      <c r="M1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" s="194">
        <f>VLOOKUP(Master[[#This Row],[Full ETM Route No]],ETMRoutes[[Full ETM Route No]:[Kms]],7,FALSE)</f>
        <v>31</v>
      </c>
      <c r="O130" s="195" t="str">
        <f>IF(ISBLANK(Master[[#This Row],[Depot override]]), Master[[#This Row],[Depot]], Master[[#This Row],[Depot override]]) &amp; Master[[#This Row],[ETM Route No]]</f>
        <v>VSD41</v>
      </c>
      <c r="P130" s="196" cm="1">
        <f t="array" ref="P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0" s="197" t="str" cm="1">
        <f t="array" ref="Q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" s="197"/>
      <c r="S130" s="197"/>
      <c r="T130" s="197"/>
      <c r="U130" s="197"/>
      <c r="V130" s="439" t="str">
        <f t="shared" si="50"/>
        <v>PNJ</v>
      </c>
      <c r="W130" s="198" t="str">
        <f t="shared" si="54"/>
        <v>CRT</v>
      </c>
      <c r="X130" s="198" t="str">
        <f t="shared" si="55"/>
        <v/>
      </c>
      <c r="Y130" s="198" t="str">
        <f t="shared" si="56"/>
        <v/>
      </c>
      <c r="Z130" s="198" t="str">
        <f t="shared" si="53"/>
        <v/>
      </c>
      <c r="AA130" s="440" t="str">
        <f t="shared" si="52"/>
        <v>VSD</v>
      </c>
      <c r="AB130" s="199" t="str">
        <f t="shared" si="29"/>
        <v>PANAJI-CORTALIM-VASCO</v>
      </c>
      <c r="AC130" s="706">
        <v>30</v>
      </c>
      <c r="AD130" s="707"/>
      <c r="AE130" s="657"/>
      <c r="AF130" s="237"/>
      <c r="AG130" s="228"/>
      <c r="AH130" s="658"/>
      <c r="AI130" s="447">
        <f t="shared" si="30"/>
        <v>0</v>
      </c>
      <c r="AJ130" s="235" t="str">
        <f t="shared" si="31"/>
        <v/>
      </c>
      <c r="AK130" s="235"/>
      <c r="AL130" s="235"/>
      <c r="AM130" s="235"/>
      <c r="AN130" s="448">
        <f t="shared" si="32"/>
        <v>0</v>
      </c>
      <c r="AO130" s="708"/>
      <c r="AP130" s="707"/>
      <c r="AQ130" s="491" t="str">
        <f>IF(LEN(Master[[#This Row],[Spread Hrs.]])=0, "", TIME(TRUNC(Master[[#This Row],[Spread Hrs.]]),60*(Master[[#This Row],[Spread Hrs.]]-TRUNC(Master[[#This Row],[Spread Hrs.]]))/0.6,0))</f>
        <v/>
      </c>
      <c r="AR130" s="491" t="str">
        <f>IF(LEN(Master[[#This Row],[Wrk Hrs.]])=0, "", TIME(TRUNC(Master[[#This Row],[Wrk Hrs.]]),60*(Master[[#This Row],[Wrk Hrs.]]-TRUNC(Master[[#This Row],[Wrk Hrs.]]))/0.6,0))</f>
        <v/>
      </c>
      <c r="AS130" s="228" t="str">
        <f>IF($J130&lt;&gt;$J131,SUMIFS(Master[Kms],Master[Leg],Master[[#This Row],[Leg]],Master[Depot],Master[[#This Row],[Depot]]),"")</f>
        <v/>
      </c>
      <c r="AT130" s="447" t="str">
        <f>IF(LEN(Master[[#This Row],[Drv OT2]])=0, "", TIME(TRUNC(Master[[#This Row],[Drv OT2]]),60*(Master[[#This Row],[Drv OT2]]-TRUNC(Master[[#This Row],[Drv OT2]]))/0.6,0))</f>
        <v/>
      </c>
      <c r="AU130" s="448" t="str">
        <f>IF(LEN(Master[[#This Row],[Cond OT2]])=0, "", TIME(TRUNC(Master[[#This Row],[Cond OT2]]),60*(Master[[#This Row],[Cond OT2]]-TRUNC(Master[[#This Row],[Cond OT2]]))/0.6,0))</f>
        <v/>
      </c>
      <c r="AV130" s="706"/>
      <c r="AW130" s="707"/>
      <c r="AX130" s="228" t="str">
        <f t="shared" si="33"/>
        <v/>
      </c>
      <c r="AY130" s="228" t="str">
        <f t="shared" si="34"/>
        <v/>
      </c>
      <c r="AZ130" s="231" t="s">
        <v>3</v>
      </c>
      <c r="BA1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0" s="509" t="str">
        <f t="shared" si="35"/>
        <v>VASCO-CORTALIM-PANAJI</v>
      </c>
      <c r="BH130" s="509" t="str">
        <f t="shared" si="36"/>
        <v>PANAJI-CORTALIM-VASCO</v>
      </c>
      <c r="BI130" s="517">
        <f>IF(ISNUMBER(FIND("A",Master[[#This Row],[Leg]])), DATE(1900, 1, 1), DATE(1900,1,1)+1) + Master[[#This Row],[Dep]]</f>
        <v>1</v>
      </c>
      <c r="BJ130" s="196">
        <f>IF(Master[[#This Row],[Arr]]&lt;Master[[#This Row],[Dep]], 1, 0)</f>
        <v>0</v>
      </c>
      <c r="BK13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0" s="240" t="str">
        <f t="shared" si="37"/>
        <v>PNJ</v>
      </c>
      <c r="BM130" s="240" t="str">
        <f t="shared" si="38"/>
        <v/>
      </c>
      <c r="BN130" s="240" t="str">
        <f t="shared" si="39"/>
        <v>CRT</v>
      </c>
      <c r="BO130" s="240" t="str">
        <f t="shared" si="40"/>
        <v/>
      </c>
      <c r="BP130" s="240" t="str">
        <f t="shared" si="41"/>
        <v>VSD</v>
      </c>
      <c r="BQ130" s="240" t="str">
        <f t="shared" si="42"/>
        <v/>
      </c>
      <c r="BR130" s="405" t="s">
        <v>2</v>
      </c>
      <c r="BS130" s="405" t="s">
        <v>27</v>
      </c>
      <c r="BT130" s="240" t="s">
        <v>1</v>
      </c>
      <c r="BU130" s="518"/>
      <c r="BV130" s="516" t="s">
        <v>158</v>
      </c>
      <c r="BW130" s="518"/>
      <c r="BX130" s="518"/>
      <c r="BY130" s="518"/>
      <c r="BZ130" s="514"/>
      <c r="CA130" s="514"/>
      <c r="CB130" s="1428" t="b">
        <f>Master[[#This Row],[ETM Kms]]=Master[[#This Row],[Kms]]</f>
        <v>0</v>
      </c>
    </row>
    <row r="131" spans="1:80">
      <c r="A131" s="149" t="s">
        <v>1</v>
      </c>
      <c r="B131" s="149" t="e">
        <f t="array" ref="B131">VLOOKUP(INDEX($C$4:$C131,_xlfn.XMATCH(FALSE,ISBLANK($C$4:$C131),0,-1)), BusTypeLookup,2,FALSE)</f>
        <v>#N/A</v>
      </c>
      <c r="C131" s="228"/>
      <c r="D131" s="228"/>
      <c r="E131" s="192" t="str" cm="1">
        <f t="array" ref="E131">IF( NOT(ISBLANK(Master[[#This Row],[Trip Type override]])), Master[[#This Row],[Trip Type override]], _xlfn.IFS( NOT(ISNUMBER($AC131)), "Non-service", ISNUMBER(SEARCH(TripTypeMaster!$A$2, $AZ131)), TripTypeMaster!$A$2, OR(
ISNUMBER(SEARCH("SCHOOL TRIP", $AZ131)),ISNUMBER(SEARCH("SCHOL", $AZ131)),ISNUMBER(SEARCH("SCOL", $AZ131)),ISNUMBER(SEARCH("SCL", $AZ131)),ISNUMBER(SEARCH("SCHL", $AZ131)),VLOOKUP(Master[[#This Row],[From Code]], Code2Loc, 4,FALSE)="Aided school",VLOOKUP(Master[[#This Row],[Destination Code]], Code2Loc, 4,FALSE)="Aided school"
), "Aided school", ISNUMBER(SEARCH("Express", $AZ131)), "Express", ISNUMBER(SEARCH("Luxury-45", $B131)), "Interstate pre-booked",  TRUE, "Local") )</f>
        <v>Shuttle</v>
      </c>
      <c r="F131" s="193"/>
      <c r="G131" s="193"/>
      <c r="H131" s="228"/>
      <c r="I131" s="194" t="str" cm="1">
        <f t="array" ref="I131">IF(
ISNUMBER(FIND("A",H131)),
H131 &amp; IF(ISNUMBER(FIND("A",     INDEX(H132:H$4025,MATCH(FALSE,ISBLANK(H132:H$4025),0)))),"", INDEX(H132:H$4025,MATCH(FALSE,ISBLANK(H132:H$4025),0))  ),I130
)</f>
        <v>35A35</v>
      </c>
      <c r="J131" s="194" t="str">
        <f t="array" ref="J131">INDEX($H$4:$H131, _xlfn.XMATCH(FALSE,ISBLANK($H$4:$H131),0,-1))</f>
        <v>35A</v>
      </c>
      <c r="K1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194" t="str">
        <f>IF(ISBLANK(Master[[#This Row],[Depot override]]), Master[[#This Row],[Depot]], Master[[#This Row],[Depot override]])</f>
        <v>VSD</v>
      </c>
      <c r="M1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" s="194">
        <f>VLOOKUP(Master[[#This Row],[Full ETM Route No]],ETMRoutes[[Full ETM Route No]:[Kms]],7,FALSE)</f>
        <v>31</v>
      </c>
      <c r="O131" s="195" t="str">
        <f>IF(ISBLANK(Master[[#This Row],[Depot override]]), Master[[#This Row],[Depot]], Master[[#This Row],[Depot override]]) &amp; Master[[#This Row],[ETM Route No]]</f>
        <v>VSD41</v>
      </c>
      <c r="P131" s="196" cm="1">
        <f t="array" ref="P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1" s="197" t="str" cm="1">
        <f t="array" ref="Q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" s="197"/>
      <c r="S131" s="197"/>
      <c r="T131" s="197"/>
      <c r="U131" s="197"/>
      <c r="V131" s="439" t="str">
        <f t="shared" si="50"/>
        <v>VSD</v>
      </c>
      <c r="W131" s="198" t="str">
        <f t="shared" si="54"/>
        <v>CRT</v>
      </c>
      <c r="X131" s="198" t="str">
        <f t="shared" si="55"/>
        <v/>
      </c>
      <c r="Y131" s="198" t="str">
        <f t="shared" si="56"/>
        <v/>
      </c>
      <c r="Z131" s="198" t="str">
        <f t="shared" si="53"/>
        <v/>
      </c>
      <c r="AA131" s="440" t="str">
        <f t="shared" si="52"/>
        <v>PNJ</v>
      </c>
      <c r="AB131" s="199" t="str">
        <f t="shared" si="29"/>
        <v>VASCO-CORTALIM-PANAJI</v>
      </c>
      <c r="AC131" s="706">
        <v>30</v>
      </c>
      <c r="AD131" s="707"/>
      <c r="AE131" s="657"/>
      <c r="AF131" s="237"/>
      <c r="AG131" s="228"/>
      <c r="AH131" s="658"/>
      <c r="AI131" s="447">
        <f t="shared" si="30"/>
        <v>0</v>
      </c>
      <c r="AJ131" s="235" t="str">
        <f t="shared" si="31"/>
        <v/>
      </c>
      <c r="AK131" s="235"/>
      <c r="AL131" s="235"/>
      <c r="AM131" s="235"/>
      <c r="AN131" s="448">
        <f t="shared" si="32"/>
        <v>0</v>
      </c>
      <c r="AO131" s="708"/>
      <c r="AP131" s="707"/>
      <c r="AQ131" s="491" t="str">
        <f>IF(LEN(Master[[#This Row],[Spread Hrs.]])=0, "", TIME(TRUNC(Master[[#This Row],[Spread Hrs.]]),60*(Master[[#This Row],[Spread Hrs.]]-TRUNC(Master[[#This Row],[Spread Hrs.]]))/0.6,0))</f>
        <v/>
      </c>
      <c r="AR131" s="491" t="str">
        <f>IF(LEN(Master[[#This Row],[Wrk Hrs.]])=0, "", TIME(TRUNC(Master[[#This Row],[Wrk Hrs.]]),60*(Master[[#This Row],[Wrk Hrs.]]-TRUNC(Master[[#This Row],[Wrk Hrs.]]))/0.6,0))</f>
        <v/>
      </c>
      <c r="AS131" s="228" t="str">
        <f>IF($J131&lt;&gt;$J132,SUMIFS(Master[Kms],Master[Leg],Master[[#This Row],[Leg]],Master[Depot],Master[[#This Row],[Depot]]),"")</f>
        <v/>
      </c>
      <c r="AT131" s="447" t="str">
        <f>IF(LEN(Master[[#This Row],[Drv OT2]])=0, "", TIME(TRUNC(Master[[#This Row],[Drv OT2]]),60*(Master[[#This Row],[Drv OT2]]-TRUNC(Master[[#This Row],[Drv OT2]]))/0.6,0))</f>
        <v/>
      </c>
      <c r="AU131" s="448" t="str">
        <f>IF(LEN(Master[[#This Row],[Cond OT2]])=0, "", TIME(TRUNC(Master[[#This Row],[Cond OT2]]),60*(Master[[#This Row],[Cond OT2]]-TRUNC(Master[[#This Row],[Cond OT2]]))/0.6,0))</f>
        <v/>
      </c>
      <c r="AV131" s="706"/>
      <c r="AW131" s="707"/>
      <c r="AX131" s="228" t="str">
        <f t="shared" si="33"/>
        <v/>
      </c>
      <c r="AY131" s="228" t="str">
        <f t="shared" si="34"/>
        <v/>
      </c>
      <c r="AZ131" s="231" t="s">
        <v>3</v>
      </c>
      <c r="BA1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1" s="509" t="str">
        <f t="shared" si="35"/>
        <v>PANAJI-CORTALIM-VASCO</v>
      </c>
      <c r="BH131" s="509" t="str">
        <f t="shared" si="36"/>
        <v>PANAJI-CORTALIM-VASCO</v>
      </c>
      <c r="BI131" s="517">
        <f>IF(ISNUMBER(FIND("A",Master[[#This Row],[Leg]])), DATE(1900, 1, 1), DATE(1900,1,1)+1) + Master[[#This Row],[Dep]]</f>
        <v>1</v>
      </c>
      <c r="BJ131" s="196">
        <f>IF(Master[[#This Row],[Arr]]&lt;Master[[#This Row],[Dep]], 1, 0)</f>
        <v>0</v>
      </c>
      <c r="BK13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1" s="240" t="str">
        <f t="shared" si="37"/>
        <v>VSD</v>
      </c>
      <c r="BM131" s="240" t="str">
        <f t="shared" si="38"/>
        <v/>
      </c>
      <c r="BN131" s="240" t="str">
        <f t="shared" si="39"/>
        <v>CRT</v>
      </c>
      <c r="BO131" s="240" t="str">
        <f t="shared" si="40"/>
        <v/>
      </c>
      <c r="BP131" s="240" t="str">
        <f t="shared" si="41"/>
        <v>PNJ</v>
      </c>
      <c r="BQ131" s="240" t="str">
        <f t="shared" si="42"/>
        <v/>
      </c>
      <c r="BR131" s="405" t="s">
        <v>1</v>
      </c>
      <c r="BS131" s="405" t="s">
        <v>27</v>
      </c>
      <c r="BT131" s="240" t="s">
        <v>2</v>
      </c>
      <c r="BU131" s="518"/>
      <c r="BV131" s="516" t="s">
        <v>158</v>
      </c>
      <c r="BW131" s="518"/>
      <c r="BX131" s="518"/>
      <c r="BY131" s="518"/>
      <c r="BZ131" s="514"/>
      <c r="CA131" s="514"/>
      <c r="CB131" s="1428" t="b">
        <f>Master[[#This Row],[ETM Kms]]=Master[[#This Row],[Kms]]</f>
        <v>0</v>
      </c>
    </row>
    <row r="132" spans="1:80">
      <c r="A132" s="149" t="s">
        <v>1</v>
      </c>
      <c r="B132" s="149" t="e">
        <f t="array" ref="B132">VLOOKUP(INDEX($C$4:$C132,_xlfn.XMATCH(FALSE,ISBLANK($C$4:$C132),0,-1)), BusTypeLookup,2,FALSE)</f>
        <v>#N/A</v>
      </c>
      <c r="C132" s="228"/>
      <c r="D132" s="228"/>
      <c r="E132" s="192" t="str" cm="1">
        <f t="array" ref="E132">IF( NOT(ISBLANK(Master[[#This Row],[Trip Type override]])), Master[[#This Row],[Trip Type override]], _xlfn.IFS( NOT(ISNUMBER($AC132)), "Non-service", ISNUMBER(SEARCH(TripTypeMaster!$A$2, $AZ132)), TripTypeMaster!$A$2, OR(
ISNUMBER(SEARCH("SCHOOL TRIP", $AZ132)),ISNUMBER(SEARCH("SCHOL", $AZ132)),ISNUMBER(SEARCH("SCOL", $AZ132)),ISNUMBER(SEARCH("SCL", $AZ132)),ISNUMBER(SEARCH("SCHL", $AZ132)),VLOOKUP(Master[[#This Row],[From Code]], Code2Loc, 4,FALSE)="Aided school",VLOOKUP(Master[[#This Row],[Destination Code]], Code2Loc, 4,FALSE)="Aided school"
), "Aided school", ISNUMBER(SEARCH("Express", $AZ132)), "Express", ISNUMBER(SEARCH("Luxury-45", $B132)), "Interstate pre-booked",  TRUE, "Local") )</f>
        <v>Shuttle</v>
      </c>
      <c r="F132" s="193"/>
      <c r="G132" s="193"/>
      <c r="H132" s="228"/>
      <c r="I132" s="194" t="str" cm="1">
        <f t="array" ref="I132">IF(
ISNUMBER(FIND("A",H132)),
H132 &amp; IF(ISNUMBER(FIND("A",     INDEX(H133:H$4025,MATCH(FALSE,ISBLANK(H133:H$4025),0)))),"", INDEX(H133:H$4025,MATCH(FALSE,ISBLANK(H133:H$4025),0))  ),I131
)</f>
        <v>35A35</v>
      </c>
      <c r="J132" s="194" t="str">
        <f t="array" ref="J132">INDEX($H$4:$H132, _xlfn.XMATCH(FALSE,ISBLANK($H$4:$H132),0,-1))</f>
        <v>35A</v>
      </c>
      <c r="K1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194" t="str">
        <f>IF(ISBLANK(Master[[#This Row],[Depot override]]), Master[[#This Row],[Depot]], Master[[#This Row],[Depot override]])</f>
        <v>VSD</v>
      </c>
      <c r="M1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" s="194">
        <f>VLOOKUP(Master[[#This Row],[Full ETM Route No]],ETMRoutes[[Full ETM Route No]:[Kms]],7,FALSE)</f>
        <v>31</v>
      </c>
      <c r="O132" s="195" t="str">
        <f>IF(ISBLANK(Master[[#This Row],[Depot override]]), Master[[#This Row],[Depot]], Master[[#This Row],[Depot override]]) &amp; Master[[#This Row],[ETM Route No]]</f>
        <v>VSD41</v>
      </c>
      <c r="P132" s="196" cm="1">
        <f t="array" ref="P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2" s="197" t="str" cm="1">
        <f t="array" ref="Q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" s="197"/>
      <c r="S132" s="197"/>
      <c r="T132" s="197"/>
      <c r="U132" s="197"/>
      <c r="V132" s="439" t="str">
        <f t="shared" si="50"/>
        <v>PNJ</v>
      </c>
      <c r="W132" s="198" t="str">
        <f t="shared" si="54"/>
        <v>CRT</v>
      </c>
      <c r="X132" s="198" t="str">
        <f t="shared" si="55"/>
        <v/>
      </c>
      <c r="Y132" s="198" t="str">
        <f t="shared" si="56"/>
        <v/>
      </c>
      <c r="Z132" s="198" t="str">
        <f t="shared" si="53"/>
        <v/>
      </c>
      <c r="AA132" s="440" t="str">
        <f t="shared" si="52"/>
        <v>VSD</v>
      </c>
      <c r="AB132" s="199" t="str">
        <f t="shared" ref="AB132:AB195" si="57">VLOOKUP($V132,Code2Loc,2,FALSE)
&amp; IF( OR( ISNA($W132), LEN($W132)=0), "",  "-" &amp; VLOOKUP($W132,Code2Loc,2,FALSE)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</f>
        <v>PANAJI-CORTALIM-VASCO</v>
      </c>
      <c r="AC132" s="706">
        <v>30</v>
      </c>
      <c r="AD132" s="707"/>
      <c r="AE132" s="657"/>
      <c r="AF132" s="237"/>
      <c r="AG132" s="228"/>
      <c r="AH132" s="658"/>
      <c r="AI132" s="447">
        <f t="shared" ref="AI132:AI195" si="58">TIME(TRUNC(BU132),60*(BU132-TRUNC(BU132))/0.6,0)</f>
        <v>0</v>
      </c>
      <c r="AJ132" s="235" t="str">
        <f t="shared" ref="AJ132:AJ195" si="59">IF(BV132="------", "",TIME(TRUNC(BV132),60*(BV132-TRUNC(BV132))/0.6,0))</f>
        <v/>
      </c>
      <c r="AK132" s="235"/>
      <c r="AL132" s="235"/>
      <c r="AM132" s="235"/>
      <c r="AN132" s="448">
        <f t="shared" ref="AN132:AN195" si="60">TIME(TRUNC(BW132),60*(BW132-TRUNC(BW132))/0.6,0)</f>
        <v>0.83333333333333337</v>
      </c>
      <c r="AO132" s="708"/>
      <c r="AP132" s="707"/>
      <c r="AQ132" s="491" t="str">
        <f>IF(LEN(Master[[#This Row],[Spread Hrs.]])=0, "", TIME(TRUNC(Master[[#This Row],[Spread Hrs.]]),60*(Master[[#This Row],[Spread Hrs.]]-TRUNC(Master[[#This Row],[Spread Hrs.]]))/0.6,0))</f>
        <v/>
      </c>
      <c r="AR132" s="491" t="str">
        <f>IF(LEN(Master[[#This Row],[Wrk Hrs.]])=0, "", TIME(TRUNC(Master[[#This Row],[Wrk Hrs.]]),60*(Master[[#This Row],[Wrk Hrs.]]-TRUNC(Master[[#This Row],[Wrk Hrs.]]))/0.6,0))</f>
        <v/>
      </c>
      <c r="AS132" s="228">
        <f>IF($J132&lt;&gt;$J133,SUMIFS(Master[Kms],Master[Leg],Master[[#This Row],[Leg]],Master[Depot],Master[[#This Row],[Depot]]),"")</f>
        <v>120</v>
      </c>
      <c r="AT132" s="447" t="str">
        <f>IF(LEN(Master[[#This Row],[Drv OT2]])=0, "", TIME(TRUNC(Master[[#This Row],[Drv OT2]]),60*(Master[[#This Row],[Drv OT2]]-TRUNC(Master[[#This Row],[Drv OT2]]))/0.6,0))</f>
        <v/>
      </c>
      <c r="AU132" s="448" t="str">
        <f>IF(LEN(Master[[#This Row],[Cond OT2]])=0, "", TIME(TRUNC(Master[[#This Row],[Cond OT2]]),60*(Master[[#This Row],[Cond OT2]]-TRUNC(Master[[#This Row],[Cond OT2]]))/0.6,0))</f>
        <v/>
      </c>
      <c r="AV132" s="706"/>
      <c r="AW132" s="707"/>
      <c r="AX132" s="228" t="str">
        <f t="shared" ref="AX132:AX195" si="61">IF(IFERROR(ISNUMBER(SEARCH("c/c",$AZ132)),"")=TRUE,"Yes","")</f>
        <v/>
      </c>
      <c r="AY132" s="228" t="str">
        <f t="shared" ref="AY132:AY195" si="62">IFERROR(TRIM(MID($AZ132,SEARCH("N/O",$AZ132)+LEN("N/O"),255)),"")</f>
        <v>VSD</v>
      </c>
      <c r="AZ132" s="231" t="s">
        <v>1611</v>
      </c>
      <c r="BA1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2" s="509" t="str">
        <f t="shared" ref="BG132:BG195" si="63">VLOOKUP($AA132,Code2Loc,2,FALSE)
&amp; IF( OR( ISNA($Z132), LEN($Z132)=0), "",  "-" &amp; VLOOKUP($Z132,Code2Loc,2,FALSE))
&amp; IF( OR( ISNA($Y132), LEN($Y132)=0), "",  "-" &amp; VLOOKUP($Y132,Code2Loc,2,FALSE))
&amp; IF( OR( ISNA($X132), LEN($X132)=0), "",  "-" &amp; VLOOKUP($X132,Code2Loc,2,FALSE))
&amp; IF( OR( ISNA($W132), LEN($W132)=0), "",  "-" &amp; VLOOKUP($W132,Code2Loc,2,FALSE))
&amp; IF( OR( ISNA($V132), LEN($V132)=0), "",  "-" &amp; VLOOKUP($V132,Code2Loc,2,FALSE))</f>
        <v>VASCO-CORTALIM-PANAJI</v>
      </c>
      <c r="BH132" s="509" t="str">
        <f t="shared" ref="BH132:BH195" si="64">IF($AB132&lt;$BG132,$AB132,$BG132)</f>
        <v>PANAJI-CORTALIM-VASCO</v>
      </c>
      <c r="BI132" s="517">
        <f>IF(ISNUMBER(FIND("A",Master[[#This Row],[Leg]])), DATE(1900, 1, 1), DATE(1900,1,1)+1) + Master[[#This Row],[Dep]]</f>
        <v>1</v>
      </c>
      <c r="BJ132" s="196">
        <f>IF(Master[[#This Row],[Arr]]&lt;Master[[#This Row],[Dep]], 1, 0)</f>
        <v>0</v>
      </c>
      <c r="BK132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2" s="240" t="str">
        <f t="shared" ref="BL132:BL195" si="65">TRIM(MID(SUBSTITUTE($BR132,"-",REPT(" ",LEN($BR132))),(1-1)*LEN($BR132)+1,LEN($BR132)))</f>
        <v>PNJ</v>
      </c>
      <c r="BM132" s="240" t="str">
        <f t="shared" ref="BM132:BM195" si="66">TRIM(MID(SUBSTITUTE($BR132,"-",REPT(" ",LEN($BR132))),(2-1)*LEN($BR132)+1,LEN($BR132)))</f>
        <v/>
      </c>
      <c r="BN132" s="240" t="str">
        <f t="shared" ref="BN132:BN195" si="67">TRIM(MID(SUBSTITUTE($BS132,"-",REPT(" ",LEN($BS132))),(1-1)*LEN($BS132)+1,LEN($BS132)))</f>
        <v>CRT</v>
      </c>
      <c r="BO132" s="240" t="str">
        <f t="shared" ref="BO132:BO195" si="68">TRIM(MID(SUBSTITUTE($BS132,"-",REPT(" ",LEN($BS132))),(2-1)*LEN($BS132)+1,LEN($BS132)))</f>
        <v/>
      </c>
      <c r="BP132" s="240" t="str">
        <f t="shared" ref="BP132:BP195" si="69">TRIM(MID(SUBSTITUTE($BT132,"-",REPT(" ",LEN($BT132))),(1-1)*LEN($BT132)+1,LEN($BT132)))</f>
        <v>VSD</v>
      </c>
      <c r="BQ132" s="240" t="str">
        <f t="shared" ref="BQ132:BQ195" si="70">TRIM(MID(SUBSTITUTE($BT132,"-",REPT(" ",LEN($BT132))),(2-1)*LEN($BT132)+1,LEN($BT132)))</f>
        <v/>
      </c>
      <c r="BR132" s="405" t="s">
        <v>2</v>
      </c>
      <c r="BS132" s="405" t="s">
        <v>27</v>
      </c>
      <c r="BT132" s="240" t="s">
        <v>1</v>
      </c>
      <c r="BU132" s="518"/>
      <c r="BV132" s="516" t="s">
        <v>158</v>
      </c>
      <c r="BW132" s="518">
        <v>20</v>
      </c>
      <c r="BX132" s="518"/>
      <c r="BY132" s="518"/>
      <c r="BZ132" s="514"/>
      <c r="CA132" s="514"/>
      <c r="CB132" s="1428" t="b">
        <f>Master[[#This Row],[ETM Kms]]=Master[[#This Row],[Kms]]</f>
        <v>0</v>
      </c>
    </row>
    <row r="133" spans="1:80">
      <c r="A133" s="149" t="s">
        <v>1</v>
      </c>
      <c r="B133" s="149" t="e">
        <f t="array" ref="B133">VLOOKUP(INDEX($C$4:$C133,_xlfn.XMATCH(FALSE,ISBLANK($C$4:$C133),0,-1)), BusTypeLookup,2,FALSE)</f>
        <v>#N/A</v>
      </c>
      <c r="C133" s="228"/>
      <c r="D133" s="228"/>
      <c r="E133" s="192" t="str" cm="1">
        <f t="array" ref="E133">IF( NOT(ISBLANK(Master[[#This Row],[Trip Type override]])), Master[[#This Row],[Trip Type override]], _xlfn.IFS( NOT(ISNUMBER($AC133)), "Non-service", ISNUMBER(SEARCH(TripTypeMaster!$A$2, $AZ133)), TripTypeMaster!$A$2, OR(
ISNUMBER(SEARCH("SCHOOL TRIP", $AZ133)),ISNUMBER(SEARCH("SCHOL", $AZ133)),ISNUMBER(SEARCH("SCOL", $AZ133)),ISNUMBER(SEARCH("SCL", $AZ133)),ISNUMBER(SEARCH("SCHL", $AZ133)),VLOOKUP(Master[[#This Row],[From Code]], Code2Loc, 4,FALSE)="Aided school",VLOOKUP(Master[[#This Row],[Destination Code]], Code2Loc, 4,FALSE)="Aided school"
), "Aided school", ISNUMBER(SEARCH("Express", $AZ133)), "Express", ISNUMBER(SEARCH("Luxury-45", $B133)), "Interstate pre-booked",  TRUE, "Local") )</f>
        <v>Non-service</v>
      </c>
      <c r="F133" s="193"/>
      <c r="G133" s="193"/>
      <c r="H133" s="228">
        <v>35</v>
      </c>
      <c r="I133" s="194" t="str" cm="1">
        <f t="array" ref="I133">IF(
ISNUMBER(FIND("A",H133)),
H133 &amp; IF(ISNUMBER(FIND("A",     INDEX(H134:H$4025,MATCH(FALSE,ISBLANK(H134:H$4025),0)))),"", INDEX(H134:H$4025,MATCH(FALSE,ISBLANK(H134:H$4025),0))  ),I132
)</f>
        <v>35A35</v>
      </c>
      <c r="J133" s="194">
        <f t="array" ref="J133">INDEX($H$4:$H133, _xlfn.XMATCH(FALSE,ISBLANK($H$4:$H133),0,-1))</f>
        <v>35</v>
      </c>
      <c r="K1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194" t="str">
        <f>IF(ISBLANK(Master[[#This Row],[Depot override]]), Master[[#This Row],[Depot]], Master[[#This Row],[Depot override]])</f>
        <v>VSD</v>
      </c>
      <c r="M1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" s="194" t="e">
        <f>VLOOKUP(Master[[#This Row],[Full ETM Route No]],ETMRoutes[[Full ETM Route No]:[Kms]],7,FALSE)</f>
        <v>#N/A</v>
      </c>
      <c r="O133" s="195" t="e">
        <f>IF(ISBLANK(Master[[#This Row],[Depot override]]), Master[[#This Row],[Depot]], Master[[#This Row],[Depot override]]) &amp; Master[[#This Row],[ETM Route No]]</f>
        <v>#N/A</v>
      </c>
      <c r="P133" s="196" t="e" cm="1">
        <f t="array" ref="P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" s="197" t="str" cm="1">
        <f t="array" ref="Q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3" s="197"/>
      <c r="S133" s="197"/>
      <c r="T133" s="197"/>
      <c r="U133" s="197"/>
      <c r="V133" s="439" t="str">
        <f t="shared" si="50"/>
        <v>VSD</v>
      </c>
      <c r="W133" s="198" t="s">
        <v>5898</v>
      </c>
      <c r="X133" s="198" t="str">
        <f t="shared" si="55"/>
        <v/>
      </c>
      <c r="Y133" s="198" t="str">
        <f t="shared" si="56"/>
        <v/>
      </c>
      <c r="Z133" s="198" t="str">
        <f t="shared" si="53"/>
        <v/>
      </c>
      <c r="AA133" s="440" t="str">
        <f t="shared" si="52"/>
        <v>VSD</v>
      </c>
      <c r="AB133" s="199" t="str">
        <f t="shared" si="57"/>
        <v>VASCO-NEW VADDEM SCHOOL-VASCO</v>
      </c>
      <c r="AC133" s="706"/>
      <c r="AD133" s="707"/>
      <c r="AE133" s="657"/>
      <c r="AF133" s="237"/>
      <c r="AG133" s="228"/>
      <c r="AH133" s="658"/>
      <c r="AI133" s="447">
        <f t="shared" si="58"/>
        <v>0.26041666666666669</v>
      </c>
      <c r="AJ133" s="235" t="str">
        <f t="shared" si="59"/>
        <v/>
      </c>
      <c r="AK133" s="235"/>
      <c r="AL133" s="235"/>
      <c r="AM133" s="235"/>
      <c r="AN133" s="448">
        <f t="shared" si="60"/>
        <v>0.34375</v>
      </c>
      <c r="AO133" s="708">
        <v>1</v>
      </c>
      <c r="AP133" s="707">
        <v>0</v>
      </c>
      <c r="AQ133" s="491">
        <f>IF(LEN(Master[[#This Row],[Spread Hrs.]])=0, "", TIME(TRUNC(Master[[#This Row],[Spread Hrs.]]),60*(Master[[#This Row],[Spread Hrs.]]-TRUNC(Master[[#This Row],[Spread Hrs.]]))/0.6,0))</f>
        <v>0.32291666666666669</v>
      </c>
      <c r="AR133" s="491">
        <f>IF(LEN(Master[[#This Row],[Wrk Hrs.]])=0, "", TIME(TRUNC(Master[[#This Row],[Wrk Hrs.]]),60*(Master[[#This Row],[Wrk Hrs.]]-TRUNC(Master[[#This Row],[Wrk Hrs.]]))/0.6,0))</f>
        <v>0.23958333333333334</v>
      </c>
      <c r="AS133" s="228" t="str">
        <f>IF($J133&lt;&gt;$J134,SUMIFS(Master[Kms],Master[Leg],Master[[#This Row],[Leg]],Master[Depot],Master[[#This Row],[Depot]]),"")</f>
        <v/>
      </c>
      <c r="AT133" s="447">
        <f>IF(LEN(Master[[#This Row],[Drv OT2]])=0, "", TIME(TRUNC(Master[[#This Row],[Drv OT2]]),60*(Master[[#This Row],[Drv OT2]]-TRUNC(Master[[#This Row],[Drv OT2]]))/0.6,0))</f>
        <v>0</v>
      </c>
      <c r="AU133" s="448">
        <f>IF(LEN(Master[[#This Row],[Cond OT2]])=0, "", TIME(TRUNC(Master[[#This Row],[Cond OT2]]),60*(Master[[#This Row],[Cond OT2]]-TRUNC(Master[[#This Row],[Cond OT2]]))/0.6,0))</f>
        <v>0</v>
      </c>
      <c r="AV133" s="706">
        <v>0</v>
      </c>
      <c r="AW133" s="707">
        <v>0</v>
      </c>
      <c r="AX133" s="228" t="str">
        <f t="shared" si="61"/>
        <v/>
      </c>
      <c r="AY133" s="228" t="str">
        <f t="shared" si="62"/>
        <v/>
      </c>
      <c r="AZ133" s="231" t="s">
        <v>229</v>
      </c>
      <c r="BA1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3" s="509" t="str">
        <f t="shared" si="63"/>
        <v>VASCO-NEW VADDEM SCHOOL-VASCO</v>
      </c>
      <c r="BH133" s="509" t="str">
        <f t="shared" si="64"/>
        <v>VASCO-NEW VADDEM SCHOOL-VASCO</v>
      </c>
      <c r="BI133" s="517">
        <f>IF(ISNUMBER(FIND("A",Master[[#This Row],[Leg]])), DATE(1900, 1, 1), DATE(1900,1,1)+1) + Master[[#This Row],[Dep]]</f>
        <v>2.2604166666666665</v>
      </c>
      <c r="BJ133" s="196">
        <f>IF(Master[[#This Row],[Arr]]&lt;Master[[#This Row],[Dep]], 1, 0)</f>
        <v>0</v>
      </c>
      <c r="BK133" s="51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33" s="240" t="str">
        <f t="shared" si="65"/>
        <v>VSD</v>
      </c>
      <c r="BM133" s="240" t="str">
        <f t="shared" si="66"/>
        <v/>
      </c>
      <c r="BN133" s="240" t="str">
        <f t="shared" si="67"/>
        <v>N.Vadem Scl</v>
      </c>
      <c r="BO133" s="240" t="str">
        <f t="shared" si="68"/>
        <v/>
      </c>
      <c r="BP133" s="240" t="str">
        <f t="shared" si="69"/>
        <v>VSD</v>
      </c>
      <c r="BQ133" s="240" t="str">
        <f t="shared" si="70"/>
        <v/>
      </c>
      <c r="BR133" s="405" t="s">
        <v>1</v>
      </c>
      <c r="BS133" s="346" t="s">
        <v>1610</v>
      </c>
      <c r="BT133" s="240" t="s">
        <v>1</v>
      </c>
      <c r="BU133" s="518">
        <v>6.15</v>
      </c>
      <c r="BV133" s="516" t="s">
        <v>158</v>
      </c>
      <c r="BW133" s="518">
        <v>8.15</v>
      </c>
      <c r="BX133" s="518">
        <v>7.45</v>
      </c>
      <c r="BY133" s="518">
        <v>5.45</v>
      </c>
      <c r="BZ133" s="514">
        <v>0</v>
      </c>
      <c r="CA133" s="514">
        <v>0</v>
      </c>
      <c r="CB133" s="1428" t="e">
        <f>Master[[#This Row],[ETM Kms]]=Master[[#This Row],[Kms]]</f>
        <v>#N/A</v>
      </c>
    </row>
    <row r="134" spans="1:80">
      <c r="A134" s="149" t="s">
        <v>1</v>
      </c>
      <c r="B134" s="149" t="e">
        <f t="array" ref="B134">VLOOKUP(INDEX($C$4:$C134,_xlfn.XMATCH(FALSE,ISBLANK($C$4:$C134),0,-1)), BusTypeLookup,2,FALSE)</f>
        <v>#N/A</v>
      </c>
      <c r="C134" s="228"/>
      <c r="D134" s="228"/>
      <c r="E134" s="192" t="str" cm="1">
        <f t="array" ref="E134">IF( NOT(ISBLANK(Master[[#This Row],[Trip Type override]])), Master[[#This Row],[Trip Type override]], _xlfn.IFS( NOT(ISNUMBER($AC134)), "Non-service", ISNUMBER(SEARCH(TripTypeMaster!$A$2, $AZ134)), TripTypeMaster!$A$2, OR(
ISNUMBER(SEARCH("SCHOOL TRIP", $AZ134)),ISNUMBER(SEARCH("SCHOL", $AZ134)),ISNUMBER(SEARCH("SCOL", $AZ134)),ISNUMBER(SEARCH("SCL", $AZ134)),ISNUMBER(SEARCH("SCHL", $AZ134)),VLOOKUP(Master[[#This Row],[From Code]], Code2Loc, 4,FALSE)="Aided school",VLOOKUP(Master[[#This Row],[Destination Code]], Code2Loc, 4,FALSE)="Aided school"
), "Aided school", ISNUMBER(SEARCH("Express", $AZ134)), "Express", ISNUMBER(SEARCH("Luxury-45", $B134)), "Interstate pre-booked",  TRUE, "Local") )</f>
        <v>Shuttle</v>
      </c>
      <c r="F134" s="193"/>
      <c r="G134" s="193"/>
      <c r="H134" s="228"/>
      <c r="I134" s="194" t="str" cm="1">
        <f t="array" ref="I134">IF(
ISNUMBER(FIND("A",H134)),
H134 &amp; IF(ISNUMBER(FIND("A",     INDEX(H135:H$4025,MATCH(FALSE,ISBLANK(H135:H$4025),0)))),"", INDEX(H135:H$4025,MATCH(FALSE,ISBLANK(H135:H$4025),0))  ),I133
)</f>
        <v>35A35</v>
      </c>
      <c r="J134" s="194">
        <f t="array" ref="J134">INDEX($H$4:$H134, _xlfn.XMATCH(FALSE,ISBLANK($H$4:$H134),0,-1))</f>
        <v>35</v>
      </c>
      <c r="K1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194" t="str">
        <f>IF(ISBLANK(Master[[#This Row],[Depot override]]), Master[[#This Row],[Depot]], Master[[#This Row],[Depot override]])</f>
        <v>VSD</v>
      </c>
      <c r="M1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" s="194">
        <f>VLOOKUP(Master[[#This Row],[Full ETM Route No]],ETMRoutes[[Full ETM Route No]:[Kms]],7,FALSE)</f>
        <v>31</v>
      </c>
      <c r="O134" s="195" t="str">
        <f>IF(ISBLANK(Master[[#This Row],[Depot override]]), Master[[#This Row],[Depot]], Master[[#This Row],[Depot override]]) &amp; Master[[#This Row],[ETM Route No]]</f>
        <v>VSD41</v>
      </c>
      <c r="P134" s="196" cm="1">
        <f t="array" ref="P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4" s="197" t="str" cm="1">
        <f t="array" ref="Q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" s="197"/>
      <c r="S134" s="197"/>
      <c r="T134" s="197"/>
      <c r="U134" s="197"/>
      <c r="V134" s="439" t="str">
        <f t="shared" ref="V134:V153" si="71">IF(ISBLANK($BL134),"",IFERROR(VLOOKUP($BL134,Loc2Code,2,FALSE),VLOOKUP($BL134,Code2Loc,1,FALSE)))</f>
        <v>VSD</v>
      </c>
      <c r="W134" s="198" t="str">
        <f>IF( AND(LEN(BM134)=0, LEN(BN134)=0), "", IFERROR(VLOOKUP(IF(LEN($BM134)=0,$BN134,$BM134),Loc2Code,2,FALSE),VLOOKUP(IF(LEN($BM134)=0,$BN134,$BM134),Code2Loc,1,FALSE)))</f>
        <v>CRT</v>
      </c>
      <c r="X134" s="198" t="str">
        <f t="shared" si="55"/>
        <v/>
      </c>
      <c r="Y134" s="198" t="str">
        <f t="shared" si="56"/>
        <v/>
      </c>
      <c r="Z134" s="198" t="str">
        <f t="shared" si="53"/>
        <v/>
      </c>
      <c r="AA134" s="440" t="str">
        <f t="shared" si="52"/>
        <v>PNJ</v>
      </c>
      <c r="AB134" s="199" t="str">
        <f t="shared" si="57"/>
        <v>VASCO-CORTALIM-PANAJI</v>
      </c>
      <c r="AC134" s="706">
        <v>30</v>
      </c>
      <c r="AD134" s="707"/>
      <c r="AE134" s="657"/>
      <c r="AF134" s="237"/>
      <c r="AG134" s="228"/>
      <c r="AH134" s="658"/>
      <c r="AI134" s="447">
        <f t="shared" si="58"/>
        <v>0</v>
      </c>
      <c r="AJ134" s="235" t="str">
        <f t="shared" si="59"/>
        <v/>
      </c>
      <c r="AK134" s="235"/>
      <c r="AL134" s="235"/>
      <c r="AM134" s="235"/>
      <c r="AN134" s="448">
        <f t="shared" si="60"/>
        <v>0</v>
      </c>
      <c r="AO134" s="708"/>
      <c r="AP134" s="707"/>
      <c r="AQ134" s="491" t="str">
        <f>IF(LEN(Master[[#This Row],[Spread Hrs.]])=0, "", TIME(TRUNC(Master[[#This Row],[Spread Hrs.]]),60*(Master[[#This Row],[Spread Hrs.]]-TRUNC(Master[[#This Row],[Spread Hrs.]]))/0.6,0))</f>
        <v/>
      </c>
      <c r="AR134" s="491" t="str">
        <f>IF(LEN(Master[[#This Row],[Wrk Hrs.]])=0, "", TIME(TRUNC(Master[[#This Row],[Wrk Hrs.]]),60*(Master[[#This Row],[Wrk Hrs.]]-TRUNC(Master[[#This Row],[Wrk Hrs.]]))/0.6,0))</f>
        <v/>
      </c>
      <c r="AS134" s="228" t="str">
        <f>IF($J134&lt;&gt;$J135,SUMIFS(Master[Kms],Master[Leg],Master[[#This Row],[Leg]],Master[Depot],Master[[#This Row],[Depot]]),"")</f>
        <v/>
      </c>
      <c r="AT134" s="447" t="str">
        <f>IF(LEN(Master[[#This Row],[Drv OT2]])=0, "", TIME(TRUNC(Master[[#This Row],[Drv OT2]]),60*(Master[[#This Row],[Drv OT2]]-TRUNC(Master[[#This Row],[Drv OT2]]))/0.6,0))</f>
        <v/>
      </c>
      <c r="AU134" s="448" t="str">
        <f>IF(LEN(Master[[#This Row],[Cond OT2]])=0, "", TIME(TRUNC(Master[[#This Row],[Cond OT2]]),60*(Master[[#This Row],[Cond OT2]]-TRUNC(Master[[#This Row],[Cond OT2]]))/0.6,0))</f>
        <v/>
      </c>
      <c r="AV134" s="706"/>
      <c r="AW134" s="707"/>
      <c r="AX134" s="228" t="str">
        <f t="shared" si="61"/>
        <v/>
      </c>
      <c r="AY134" s="228" t="str">
        <f t="shared" si="62"/>
        <v/>
      </c>
      <c r="AZ134" s="231" t="s">
        <v>3</v>
      </c>
      <c r="BA1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4" s="509" t="str">
        <f t="shared" si="63"/>
        <v>PANAJI-CORTALIM-VASCO</v>
      </c>
      <c r="BH134" s="509" t="str">
        <f t="shared" si="64"/>
        <v>PANAJI-CORTALIM-VASCO</v>
      </c>
      <c r="BI134" s="517">
        <f>IF(ISNUMBER(FIND("A",Master[[#This Row],[Leg]])), DATE(1900, 1, 1), DATE(1900,1,1)+1) + Master[[#This Row],[Dep]]</f>
        <v>2</v>
      </c>
      <c r="BJ134" s="196">
        <f>IF(Master[[#This Row],[Arr]]&lt;Master[[#This Row],[Dep]], 1, 0)</f>
        <v>0</v>
      </c>
      <c r="BK134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4" s="240" t="str">
        <f t="shared" si="65"/>
        <v>VSD</v>
      </c>
      <c r="BM134" s="240" t="str">
        <f t="shared" si="66"/>
        <v/>
      </c>
      <c r="BN134" s="240" t="str">
        <f t="shared" si="67"/>
        <v>CRT</v>
      </c>
      <c r="BO134" s="240" t="str">
        <f t="shared" si="68"/>
        <v/>
      </c>
      <c r="BP134" s="240" t="str">
        <f t="shared" si="69"/>
        <v>PNJ</v>
      </c>
      <c r="BQ134" s="240" t="str">
        <f t="shared" si="70"/>
        <v/>
      </c>
      <c r="BR134" s="405" t="s">
        <v>1</v>
      </c>
      <c r="BS134" s="405" t="s">
        <v>27</v>
      </c>
      <c r="BT134" s="240" t="s">
        <v>2</v>
      </c>
      <c r="BU134" s="518"/>
      <c r="BV134" s="516" t="s">
        <v>158</v>
      </c>
      <c r="BW134" s="518"/>
      <c r="BX134" s="518"/>
      <c r="BY134" s="518"/>
      <c r="BZ134" s="514"/>
      <c r="CA134" s="514"/>
      <c r="CB134" s="1428" t="b">
        <f>Master[[#This Row],[ETM Kms]]=Master[[#This Row],[Kms]]</f>
        <v>0</v>
      </c>
    </row>
    <row r="135" spans="1:80">
      <c r="A135" s="149" t="s">
        <v>1</v>
      </c>
      <c r="B135" s="149" t="e">
        <f t="array" ref="B135">VLOOKUP(INDEX($C$4:$C135,_xlfn.XMATCH(FALSE,ISBLANK($C$4:$C135),0,-1)), BusTypeLookup,2,FALSE)</f>
        <v>#N/A</v>
      </c>
      <c r="C135" s="228"/>
      <c r="D135" s="228"/>
      <c r="E135" s="192" t="str" cm="1">
        <f t="array" ref="E135">IF( NOT(ISBLANK(Master[[#This Row],[Trip Type override]])), Master[[#This Row],[Trip Type override]], _xlfn.IFS( NOT(ISNUMBER($AC135)), "Non-service", ISNUMBER(SEARCH(TripTypeMaster!$A$2, $AZ135)), TripTypeMaster!$A$2, OR(
ISNUMBER(SEARCH("SCHOOL TRIP", $AZ135)),ISNUMBER(SEARCH("SCHOL", $AZ135)),ISNUMBER(SEARCH("SCOL", $AZ135)),ISNUMBER(SEARCH("SCL", $AZ135)),ISNUMBER(SEARCH("SCHL", $AZ135)),VLOOKUP(Master[[#This Row],[From Code]], Code2Loc, 4,FALSE)="Aided school",VLOOKUP(Master[[#This Row],[Destination Code]], Code2Loc, 4,FALSE)="Aided school"
), "Aided school", ISNUMBER(SEARCH("Express", $AZ135)), "Express", ISNUMBER(SEARCH("Luxury-45", $B135)), "Interstate pre-booked",  TRUE, "Local") )</f>
        <v>Shuttle</v>
      </c>
      <c r="F135" s="193"/>
      <c r="G135" s="193"/>
      <c r="H135" s="228"/>
      <c r="I135" s="194" t="str" cm="1">
        <f t="array" ref="I135">IF(
ISNUMBER(FIND("A",H135)),
H135 &amp; IF(ISNUMBER(FIND("A",     INDEX(H136:H$4025,MATCH(FALSE,ISBLANK(H136:H$4025),0)))),"", INDEX(H136:H$4025,MATCH(FALSE,ISBLANK(H136:H$4025),0))  ),I134
)</f>
        <v>35A35</v>
      </c>
      <c r="J135" s="194">
        <f t="array" ref="J135">INDEX($H$4:$H135, _xlfn.XMATCH(FALSE,ISBLANK($H$4:$H135),0,-1))</f>
        <v>35</v>
      </c>
      <c r="K1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194" t="str">
        <f>IF(ISBLANK(Master[[#This Row],[Depot override]]), Master[[#This Row],[Depot]], Master[[#This Row],[Depot override]])</f>
        <v>VSD</v>
      </c>
      <c r="M1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" s="194">
        <f>VLOOKUP(Master[[#This Row],[Full ETM Route No]],ETMRoutes[[Full ETM Route No]:[Kms]],7,FALSE)</f>
        <v>31</v>
      </c>
      <c r="O135" s="195" t="str">
        <f>IF(ISBLANK(Master[[#This Row],[Depot override]]), Master[[#This Row],[Depot]], Master[[#This Row],[Depot override]]) &amp; Master[[#This Row],[ETM Route No]]</f>
        <v>VSD41</v>
      </c>
      <c r="P135" s="196" cm="1">
        <f t="array" ref="P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5" s="197" t="str" cm="1">
        <f t="array" ref="Q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" s="197"/>
      <c r="S135" s="197"/>
      <c r="T135" s="197"/>
      <c r="U135" s="197"/>
      <c r="V135" s="439" t="str">
        <f t="shared" si="71"/>
        <v>PNJ</v>
      </c>
      <c r="W135" s="198" t="str">
        <f>IF( AND(LEN(BM135)=0, LEN(BN135)=0), "", IFERROR(VLOOKUP(IF(LEN($BM135)=0,$BN135,$BM135),Loc2Code,2,FALSE),VLOOKUP(IF(LEN($BM135)=0,$BN135,$BM135),Code2Loc,1,FALSE)))</f>
        <v>CRT</v>
      </c>
      <c r="X135" s="198" t="str">
        <f t="shared" si="55"/>
        <v/>
      </c>
      <c r="Y135" s="198" t="str">
        <f t="shared" si="56"/>
        <v/>
      </c>
      <c r="Z135" s="198" t="str">
        <f t="shared" si="53"/>
        <v/>
      </c>
      <c r="AA135" s="440" t="str">
        <f t="shared" si="52"/>
        <v>VSD</v>
      </c>
      <c r="AB135" s="199" t="str">
        <f t="shared" si="57"/>
        <v>PANAJI-CORTALIM-VASCO</v>
      </c>
      <c r="AC135" s="706">
        <v>30</v>
      </c>
      <c r="AD135" s="707"/>
      <c r="AE135" s="657"/>
      <c r="AF135" s="237"/>
      <c r="AG135" s="228"/>
      <c r="AH135" s="658"/>
      <c r="AI135" s="447">
        <f t="shared" si="58"/>
        <v>0</v>
      </c>
      <c r="AJ135" s="235" t="str">
        <f t="shared" si="59"/>
        <v/>
      </c>
      <c r="AK135" s="235"/>
      <c r="AL135" s="235"/>
      <c r="AM135" s="235"/>
      <c r="AN135" s="448">
        <f t="shared" si="60"/>
        <v>0</v>
      </c>
      <c r="AO135" s="708"/>
      <c r="AP135" s="707"/>
      <c r="AQ135" s="491" t="str">
        <f>IF(LEN(Master[[#This Row],[Spread Hrs.]])=0, "", TIME(TRUNC(Master[[#This Row],[Spread Hrs.]]),60*(Master[[#This Row],[Spread Hrs.]]-TRUNC(Master[[#This Row],[Spread Hrs.]]))/0.6,0))</f>
        <v/>
      </c>
      <c r="AR135" s="491" t="str">
        <f>IF(LEN(Master[[#This Row],[Wrk Hrs.]])=0, "", TIME(TRUNC(Master[[#This Row],[Wrk Hrs.]]),60*(Master[[#This Row],[Wrk Hrs.]]-TRUNC(Master[[#This Row],[Wrk Hrs.]]))/0.6,0))</f>
        <v/>
      </c>
      <c r="AS135" s="228" t="str">
        <f>IF($J135&lt;&gt;$J136,SUMIFS(Master[Kms],Master[Leg],Master[[#This Row],[Leg]],Master[Depot],Master[[#This Row],[Depot]]),"")</f>
        <v/>
      </c>
      <c r="AT135" s="447" t="str">
        <f>IF(LEN(Master[[#This Row],[Drv OT2]])=0, "", TIME(TRUNC(Master[[#This Row],[Drv OT2]]),60*(Master[[#This Row],[Drv OT2]]-TRUNC(Master[[#This Row],[Drv OT2]]))/0.6,0))</f>
        <v/>
      </c>
      <c r="AU135" s="448" t="str">
        <f>IF(LEN(Master[[#This Row],[Cond OT2]])=0, "", TIME(TRUNC(Master[[#This Row],[Cond OT2]]),60*(Master[[#This Row],[Cond OT2]]-TRUNC(Master[[#This Row],[Cond OT2]]))/0.6,0))</f>
        <v/>
      </c>
      <c r="AV135" s="706"/>
      <c r="AW135" s="707"/>
      <c r="AX135" s="228" t="str">
        <f t="shared" si="61"/>
        <v/>
      </c>
      <c r="AY135" s="228" t="str">
        <f t="shared" si="62"/>
        <v/>
      </c>
      <c r="AZ135" s="231" t="s">
        <v>3</v>
      </c>
      <c r="BA1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5" s="509" t="str">
        <f t="shared" si="63"/>
        <v>VASCO-CORTALIM-PANAJI</v>
      </c>
      <c r="BH135" s="509" t="str">
        <f t="shared" si="64"/>
        <v>PANAJI-CORTALIM-VASCO</v>
      </c>
      <c r="BI135" s="517">
        <f>IF(ISNUMBER(FIND("A",Master[[#This Row],[Leg]])), DATE(1900, 1, 1), DATE(1900,1,1)+1) + Master[[#This Row],[Dep]]</f>
        <v>2</v>
      </c>
      <c r="BJ135" s="196">
        <f>IF(Master[[#This Row],[Arr]]&lt;Master[[#This Row],[Dep]], 1, 0)</f>
        <v>0</v>
      </c>
      <c r="BK135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5" s="240" t="str">
        <f t="shared" si="65"/>
        <v>PNJ</v>
      </c>
      <c r="BM135" s="240" t="str">
        <f t="shared" si="66"/>
        <v/>
      </c>
      <c r="BN135" s="240" t="str">
        <f t="shared" si="67"/>
        <v>CRT</v>
      </c>
      <c r="BO135" s="240" t="str">
        <f t="shared" si="68"/>
        <v/>
      </c>
      <c r="BP135" s="240" t="str">
        <f t="shared" si="69"/>
        <v>VSD</v>
      </c>
      <c r="BQ135" s="240" t="str">
        <f t="shared" si="70"/>
        <v/>
      </c>
      <c r="BR135" s="405" t="s">
        <v>2</v>
      </c>
      <c r="BS135" s="405" t="s">
        <v>27</v>
      </c>
      <c r="BT135" s="240" t="s">
        <v>1</v>
      </c>
      <c r="BU135" s="518"/>
      <c r="BV135" s="516" t="s">
        <v>158</v>
      </c>
      <c r="BW135" s="518"/>
      <c r="BX135" s="518"/>
      <c r="BY135" s="518"/>
      <c r="BZ135" s="514"/>
      <c r="CA135" s="514"/>
      <c r="CB135" s="1428" t="b">
        <f>Master[[#This Row],[ETM Kms]]=Master[[#This Row],[Kms]]</f>
        <v>0</v>
      </c>
    </row>
    <row r="136" spans="1:80">
      <c r="A136" s="149" t="s">
        <v>1</v>
      </c>
      <c r="B136" s="149" t="e">
        <f t="array" ref="B136">VLOOKUP(INDEX($C$4:$C136,_xlfn.XMATCH(FALSE,ISBLANK($C$4:$C136),0,-1)), BusTypeLookup,2,FALSE)</f>
        <v>#N/A</v>
      </c>
      <c r="C136" s="228"/>
      <c r="D136" s="228"/>
      <c r="E136" s="192" t="str" cm="1">
        <f t="array" ref="E136">IF( NOT(ISBLANK(Master[[#This Row],[Trip Type override]])), Master[[#This Row],[Trip Type override]], _xlfn.IFS( NOT(ISNUMBER($AC136)), "Non-service", ISNUMBER(SEARCH(TripTypeMaster!$A$2, $AZ136)), TripTypeMaster!$A$2, OR(
ISNUMBER(SEARCH("SCHOOL TRIP", $AZ136)),ISNUMBER(SEARCH("SCHOL", $AZ136)),ISNUMBER(SEARCH("SCOL", $AZ136)),ISNUMBER(SEARCH("SCL", $AZ136)),ISNUMBER(SEARCH("SCHL", $AZ136)),VLOOKUP(Master[[#This Row],[From Code]], Code2Loc, 4,FALSE)="Aided school",VLOOKUP(Master[[#This Row],[Destination Code]], Code2Loc, 4,FALSE)="Aided school"
), "Aided school", ISNUMBER(SEARCH("Express", $AZ136)), "Express", ISNUMBER(SEARCH("Luxury-45", $B136)), "Interstate pre-booked",  TRUE, "Local") )</f>
        <v>Shuttle</v>
      </c>
      <c r="F136" s="193"/>
      <c r="G136" s="193"/>
      <c r="H136" s="228"/>
      <c r="I136" s="194" t="str" cm="1">
        <f t="array" ref="I136">IF(
ISNUMBER(FIND("A",H136)),
H136 &amp; IF(ISNUMBER(FIND("A",     INDEX(H137:H$4025,MATCH(FALSE,ISBLANK(H137:H$4025),0)))),"", INDEX(H137:H$4025,MATCH(FALSE,ISBLANK(H137:H$4025),0))  ),I135
)</f>
        <v>35A35</v>
      </c>
      <c r="J136" s="194">
        <f t="array" ref="J136">INDEX($H$4:$H136, _xlfn.XMATCH(FALSE,ISBLANK($H$4:$H136),0,-1))</f>
        <v>35</v>
      </c>
      <c r="K1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194" t="str">
        <f>IF(ISBLANK(Master[[#This Row],[Depot override]]), Master[[#This Row],[Depot]], Master[[#This Row],[Depot override]])</f>
        <v>VSD</v>
      </c>
      <c r="M1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" s="194">
        <f>VLOOKUP(Master[[#This Row],[Full ETM Route No]],ETMRoutes[[Full ETM Route No]:[Kms]],7,FALSE)</f>
        <v>31</v>
      </c>
      <c r="O136" s="195" t="str">
        <f>IF(ISBLANK(Master[[#This Row],[Depot override]]), Master[[#This Row],[Depot]], Master[[#This Row],[Depot override]]) &amp; Master[[#This Row],[ETM Route No]]</f>
        <v>VSD41</v>
      </c>
      <c r="P136" s="196" cm="1">
        <f t="array" ref="P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6" s="197" t="str" cm="1">
        <f t="array" ref="Q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6" s="197"/>
      <c r="S136" s="197"/>
      <c r="T136" s="197"/>
      <c r="U136" s="197"/>
      <c r="V136" s="439" t="str">
        <f t="shared" si="71"/>
        <v>VSD</v>
      </c>
      <c r="W136" s="198" t="str">
        <f>IF( AND(LEN(BM136)=0, LEN(BN136)=0), "", IFERROR(VLOOKUP(IF(LEN($BM136)=0,$BN136,$BM136),Loc2Code,2,FALSE),VLOOKUP(IF(LEN($BM136)=0,$BN136,$BM136),Code2Loc,1,FALSE)))</f>
        <v>CRT</v>
      </c>
      <c r="X136" s="198" t="str">
        <f t="shared" si="55"/>
        <v/>
      </c>
      <c r="Y136" s="198" t="str">
        <f t="shared" si="56"/>
        <v/>
      </c>
      <c r="Z136" s="198" t="str">
        <f t="shared" si="53"/>
        <v/>
      </c>
      <c r="AA136" s="440" t="str">
        <f t="shared" si="52"/>
        <v>PNJ</v>
      </c>
      <c r="AB136" s="199" t="str">
        <f t="shared" si="57"/>
        <v>VASCO-CORTALIM-PANAJI</v>
      </c>
      <c r="AC136" s="706">
        <v>30</v>
      </c>
      <c r="AD136" s="707"/>
      <c r="AE136" s="657"/>
      <c r="AF136" s="237"/>
      <c r="AG136" s="228"/>
      <c r="AH136" s="658"/>
      <c r="AI136" s="447">
        <f t="shared" si="58"/>
        <v>0</v>
      </c>
      <c r="AJ136" s="235" t="str">
        <f t="shared" si="59"/>
        <v/>
      </c>
      <c r="AK136" s="235"/>
      <c r="AL136" s="235"/>
      <c r="AM136" s="235"/>
      <c r="AN136" s="448">
        <f t="shared" si="60"/>
        <v>0</v>
      </c>
      <c r="AO136" s="708"/>
      <c r="AP136" s="707"/>
      <c r="AQ136" s="491" t="str">
        <f>IF(LEN(Master[[#This Row],[Spread Hrs.]])=0, "", TIME(TRUNC(Master[[#This Row],[Spread Hrs.]]),60*(Master[[#This Row],[Spread Hrs.]]-TRUNC(Master[[#This Row],[Spread Hrs.]]))/0.6,0))</f>
        <v/>
      </c>
      <c r="AR136" s="491" t="str">
        <f>IF(LEN(Master[[#This Row],[Wrk Hrs.]])=0, "", TIME(TRUNC(Master[[#This Row],[Wrk Hrs.]]),60*(Master[[#This Row],[Wrk Hrs.]]-TRUNC(Master[[#This Row],[Wrk Hrs.]]))/0.6,0))</f>
        <v/>
      </c>
      <c r="AS136" s="228" t="str">
        <f>IF($J136&lt;&gt;$J137,SUMIFS(Master[Kms],Master[Leg],Master[[#This Row],[Leg]],Master[Depot],Master[[#This Row],[Depot]]),"")</f>
        <v/>
      </c>
      <c r="AT136" s="447" t="str">
        <f>IF(LEN(Master[[#This Row],[Drv OT2]])=0, "", TIME(TRUNC(Master[[#This Row],[Drv OT2]]),60*(Master[[#This Row],[Drv OT2]]-TRUNC(Master[[#This Row],[Drv OT2]]))/0.6,0))</f>
        <v/>
      </c>
      <c r="AU136" s="448" t="str">
        <f>IF(LEN(Master[[#This Row],[Cond OT2]])=0, "", TIME(TRUNC(Master[[#This Row],[Cond OT2]]),60*(Master[[#This Row],[Cond OT2]]-TRUNC(Master[[#This Row],[Cond OT2]]))/0.6,0))</f>
        <v/>
      </c>
      <c r="AV136" s="706"/>
      <c r="AW136" s="707"/>
      <c r="AX136" s="228" t="str">
        <f t="shared" si="61"/>
        <v/>
      </c>
      <c r="AY136" s="228" t="str">
        <f t="shared" si="62"/>
        <v/>
      </c>
      <c r="AZ136" s="231" t="s">
        <v>3</v>
      </c>
      <c r="BA1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6" s="509" t="str">
        <f t="shared" si="63"/>
        <v>PANAJI-CORTALIM-VASCO</v>
      </c>
      <c r="BH136" s="509" t="str">
        <f t="shared" si="64"/>
        <v>PANAJI-CORTALIM-VASCO</v>
      </c>
      <c r="BI136" s="517">
        <f>IF(ISNUMBER(FIND("A",Master[[#This Row],[Leg]])), DATE(1900, 1, 1), DATE(1900,1,1)+1) + Master[[#This Row],[Dep]]</f>
        <v>2</v>
      </c>
      <c r="BJ136" s="196">
        <f>IF(Master[[#This Row],[Arr]]&lt;Master[[#This Row],[Dep]], 1, 0)</f>
        <v>0</v>
      </c>
      <c r="BK136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6" s="240" t="str">
        <f t="shared" si="65"/>
        <v>VSD</v>
      </c>
      <c r="BM136" s="240" t="str">
        <f t="shared" si="66"/>
        <v/>
      </c>
      <c r="BN136" s="240" t="str">
        <f t="shared" si="67"/>
        <v>CRT</v>
      </c>
      <c r="BO136" s="240" t="str">
        <f t="shared" si="68"/>
        <v/>
      </c>
      <c r="BP136" s="240" t="str">
        <f t="shared" si="69"/>
        <v>PNJ</v>
      </c>
      <c r="BQ136" s="240" t="str">
        <f t="shared" si="70"/>
        <v/>
      </c>
      <c r="BR136" s="405" t="s">
        <v>1</v>
      </c>
      <c r="BS136" s="405" t="s">
        <v>27</v>
      </c>
      <c r="BT136" s="240" t="s">
        <v>2</v>
      </c>
      <c r="BU136" s="518"/>
      <c r="BV136" s="516" t="s">
        <v>158</v>
      </c>
      <c r="BW136" s="518"/>
      <c r="BX136" s="518"/>
      <c r="BY136" s="518"/>
      <c r="BZ136" s="514"/>
      <c r="CA136" s="514"/>
      <c r="CB136" s="1428" t="b">
        <f>Master[[#This Row],[ETM Kms]]=Master[[#This Row],[Kms]]</f>
        <v>0</v>
      </c>
    </row>
    <row r="137" spans="1:80">
      <c r="A137" s="149" t="s">
        <v>1</v>
      </c>
      <c r="B137" s="149" t="e">
        <f t="array" ref="B137">VLOOKUP(INDEX($C$4:$C137,_xlfn.XMATCH(FALSE,ISBLANK($C$4:$C137),0,-1)), BusTypeLookup,2,FALSE)</f>
        <v>#N/A</v>
      </c>
      <c r="C137" s="228"/>
      <c r="D137" s="228"/>
      <c r="E137" s="192" t="str" cm="1">
        <f t="array" ref="E137">IF( NOT(ISBLANK(Master[[#This Row],[Trip Type override]])), Master[[#This Row],[Trip Type override]], _xlfn.IFS( NOT(ISNUMBER($AC137)), "Non-service", ISNUMBER(SEARCH(TripTypeMaster!$A$2, $AZ137)), TripTypeMaster!$A$2, OR(
ISNUMBER(SEARCH("SCHOOL TRIP", $AZ137)),ISNUMBER(SEARCH("SCHOL", $AZ137)),ISNUMBER(SEARCH("SCOL", $AZ137)),ISNUMBER(SEARCH("SCL", $AZ137)),ISNUMBER(SEARCH("SCHL", $AZ137)),VLOOKUP(Master[[#This Row],[From Code]], Code2Loc, 4,FALSE)="Aided school",VLOOKUP(Master[[#This Row],[Destination Code]], Code2Loc, 4,FALSE)="Aided school"
), "Aided school", ISNUMBER(SEARCH("Express", $AZ137)), "Express", ISNUMBER(SEARCH("Luxury-45", $B137)), "Interstate pre-booked",  TRUE, "Local") )</f>
        <v>Shuttle</v>
      </c>
      <c r="F137" s="193"/>
      <c r="G137" s="193"/>
      <c r="H137" s="228"/>
      <c r="I137" s="194" t="str" cm="1">
        <f t="array" ref="I137">IF(
ISNUMBER(FIND("A",H137)),
H137 &amp; IF(ISNUMBER(FIND("A",     INDEX(H138:H$4025,MATCH(FALSE,ISBLANK(H138:H$4025),0)))),"", INDEX(H138:H$4025,MATCH(FALSE,ISBLANK(H138:H$4025),0))  ),I136
)</f>
        <v>35A35</v>
      </c>
      <c r="J137" s="194">
        <f t="array" ref="J137">INDEX($H$4:$H137, _xlfn.XMATCH(FALSE,ISBLANK($H$4:$H137),0,-1))</f>
        <v>35</v>
      </c>
      <c r="K1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194" t="str">
        <f>IF(ISBLANK(Master[[#This Row],[Depot override]]), Master[[#This Row],[Depot]], Master[[#This Row],[Depot override]])</f>
        <v>VSD</v>
      </c>
      <c r="M1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" s="194">
        <f>VLOOKUP(Master[[#This Row],[Full ETM Route No]],ETMRoutes[[Full ETM Route No]:[Kms]],7,FALSE)</f>
        <v>31</v>
      </c>
      <c r="O137" s="195" t="str">
        <f>IF(ISBLANK(Master[[#This Row],[Depot override]]), Master[[#This Row],[Depot]], Master[[#This Row],[Depot override]]) &amp; Master[[#This Row],[ETM Route No]]</f>
        <v>VSD41</v>
      </c>
      <c r="P137" s="196" cm="1">
        <f t="array" ref="P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7" s="197" t="str" cm="1">
        <f t="array" ref="Q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7" s="197"/>
      <c r="S137" s="197"/>
      <c r="T137" s="197"/>
      <c r="U137" s="197"/>
      <c r="V137" s="439" t="str">
        <f t="shared" si="71"/>
        <v>PNJ</v>
      </c>
      <c r="W137" s="198" t="str">
        <f>IF( AND(LEN(BM137)=0, LEN(BN137)=0), "", IFERROR(VLOOKUP(IF(LEN($BM137)=0,$BN137,$BM137),Loc2Code,2,FALSE),VLOOKUP(IF(LEN($BM137)=0,$BN137,$BM137),Code2Loc,1,FALSE)))</f>
        <v>CRT</v>
      </c>
      <c r="X137" s="198" t="str">
        <f t="shared" si="55"/>
        <v/>
      </c>
      <c r="Y137" s="198" t="str">
        <f t="shared" si="56"/>
        <v/>
      </c>
      <c r="Z137" s="198" t="str">
        <f t="shared" si="53"/>
        <v/>
      </c>
      <c r="AA137" s="440" t="s">
        <v>1</v>
      </c>
      <c r="AB137" s="199" t="str">
        <f t="shared" si="57"/>
        <v>PANAJI-CORTALIM-VASCO</v>
      </c>
      <c r="AC137" s="706">
        <v>30</v>
      </c>
      <c r="AD137" s="707"/>
      <c r="AE137" s="657"/>
      <c r="AF137" s="237"/>
      <c r="AG137" s="228"/>
      <c r="AH137" s="658"/>
      <c r="AI137" s="447">
        <f t="shared" si="58"/>
        <v>0</v>
      </c>
      <c r="AJ137" s="235" t="str">
        <f t="shared" si="59"/>
        <v/>
      </c>
      <c r="AK137" s="235"/>
      <c r="AL137" s="235"/>
      <c r="AM137" s="235"/>
      <c r="AN137" s="448">
        <f t="shared" si="60"/>
        <v>0</v>
      </c>
      <c r="AO137" s="708"/>
      <c r="AP137" s="707"/>
      <c r="AQ137" s="491" t="str">
        <f>IF(LEN(Master[[#This Row],[Spread Hrs.]])=0, "", TIME(TRUNC(Master[[#This Row],[Spread Hrs.]]),60*(Master[[#This Row],[Spread Hrs.]]-TRUNC(Master[[#This Row],[Spread Hrs.]]))/0.6,0))</f>
        <v/>
      </c>
      <c r="AR137" s="491" t="str">
        <f>IF(LEN(Master[[#This Row],[Wrk Hrs.]])=0, "", TIME(TRUNC(Master[[#This Row],[Wrk Hrs.]]),60*(Master[[#This Row],[Wrk Hrs.]]-TRUNC(Master[[#This Row],[Wrk Hrs.]]))/0.6,0))</f>
        <v/>
      </c>
      <c r="AS137" s="228" t="str">
        <f>IF($J137&lt;&gt;$J138,SUMIFS(Master[Kms],Master[Leg],Master[[#This Row],[Leg]],Master[Depot],Master[[#This Row],[Depot]]),"")</f>
        <v/>
      </c>
      <c r="AT137" s="447" t="str">
        <f>IF(LEN(Master[[#This Row],[Drv OT2]])=0, "", TIME(TRUNC(Master[[#This Row],[Drv OT2]]),60*(Master[[#This Row],[Drv OT2]]-TRUNC(Master[[#This Row],[Drv OT2]]))/0.6,0))</f>
        <v/>
      </c>
      <c r="AU137" s="448" t="str">
        <f>IF(LEN(Master[[#This Row],[Cond OT2]])=0, "", TIME(TRUNC(Master[[#This Row],[Cond OT2]]),60*(Master[[#This Row],[Cond OT2]]-TRUNC(Master[[#This Row],[Cond OT2]]))/0.6,0))</f>
        <v/>
      </c>
      <c r="AV137" s="706"/>
      <c r="AW137" s="707"/>
      <c r="AX137" s="228" t="str">
        <f t="shared" si="61"/>
        <v/>
      </c>
      <c r="AY137" s="228" t="str">
        <f t="shared" si="62"/>
        <v/>
      </c>
      <c r="AZ137" s="231" t="s">
        <v>3</v>
      </c>
      <c r="BA1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7" s="509" t="str">
        <f t="shared" si="63"/>
        <v>VASCO-CORTALIM-PANAJI</v>
      </c>
      <c r="BH137" s="509" t="str">
        <f t="shared" si="64"/>
        <v>PANAJI-CORTALIM-VASCO</v>
      </c>
      <c r="BI137" s="517">
        <f>IF(ISNUMBER(FIND("A",Master[[#This Row],[Leg]])), DATE(1900, 1, 1), DATE(1900,1,1)+1) + Master[[#This Row],[Dep]]</f>
        <v>2</v>
      </c>
      <c r="BJ137" s="196">
        <f>IF(Master[[#This Row],[Arr]]&lt;Master[[#This Row],[Dep]], 1, 0)</f>
        <v>0</v>
      </c>
      <c r="BK137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7" s="240" t="str">
        <f t="shared" si="65"/>
        <v>PNJ</v>
      </c>
      <c r="BM137" s="240" t="str">
        <f t="shared" si="66"/>
        <v/>
      </c>
      <c r="BN137" s="240" t="str">
        <f t="shared" si="67"/>
        <v>CRT</v>
      </c>
      <c r="BO137" s="240" t="str">
        <f t="shared" si="68"/>
        <v/>
      </c>
      <c r="BP137" s="240" t="str">
        <f t="shared" si="69"/>
        <v>PNJ</v>
      </c>
      <c r="BQ137" s="240" t="str">
        <f t="shared" si="70"/>
        <v/>
      </c>
      <c r="BR137" s="405" t="s">
        <v>2</v>
      </c>
      <c r="BS137" s="405" t="s">
        <v>27</v>
      </c>
      <c r="BT137" s="240" t="s">
        <v>2</v>
      </c>
      <c r="BU137" s="518"/>
      <c r="BV137" s="516" t="s">
        <v>158</v>
      </c>
      <c r="BW137" s="518"/>
      <c r="BX137" s="518"/>
      <c r="BY137" s="518"/>
      <c r="BZ137" s="514"/>
      <c r="CA137" s="514"/>
      <c r="CB137" s="1428" t="b">
        <f>Master[[#This Row],[ETM Kms]]=Master[[#This Row],[Kms]]</f>
        <v>0</v>
      </c>
    </row>
    <row r="138" spans="1:80" ht="15.5">
      <c r="A138" s="149" t="s">
        <v>1</v>
      </c>
      <c r="B138" s="149" t="e">
        <f t="array" ref="B138">VLOOKUP(INDEX($C$4:$C138,_xlfn.XMATCH(FALSE,ISBLANK($C$4:$C138),0,-1)), BusTypeLookup,2,FALSE)</f>
        <v>#N/A</v>
      </c>
      <c r="C138" s="228"/>
      <c r="D138" s="228"/>
      <c r="E138" s="192" t="str" cm="1">
        <f t="array" ref="E138">IF( NOT(ISBLANK(Master[[#This Row],[Trip Type override]])), Master[[#This Row],[Trip Type override]], _xlfn.IFS( NOT(ISNUMBER($AC138)), "Non-service", ISNUMBER(SEARCH(TripTypeMaster!$A$2, $AZ138)), TripTypeMaster!$A$2, OR(
ISNUMBER(SEARCH("SCHOOL TRIP", $AZ138)),ISNUMBER(SEARCH("SCHOL", $AZ138)),ISNUMBER(SEARCH("SCOL", $AZ138)),ISNUMBER(SEARCH("SCL", $AZ138)),ISNUMBER(SEARCH("SCHL", $AZ138)),VLOOKUP(Master[[#This Row],[From Code]], Code2Loc, 4,FALSE)="Aided school",VLOOKUP(Master[[#This Row],[Destination Code]], Code2Loc, 4,FALSE)="Aided school"
), "Aided school", ISNUMBER(SEARCH("Express", $AZ138)), "Express", ISNUMBER(SEARCH("Luxury-45", $B138)), "Interstate pre-booked",  TRUE, "Local") )</f>
        <v>Non-service</v>
      </c>
      <c r="F138" s="193"/>
      <c r="G138" s="193"/>
      <c r="H138" s="228"/>
      <c r="I138" s="194" t="str" cm="1">
        <f t="array" ref="I138">IF(
ISNUMBER(FIND("A",H138)),
H138 &amp; IF(ISNUMBER(FIND("A",     INDEX(H139:H$4025,MATCH(FALSE,ISBLANK(H139:H$4025),0)))),"", INDEX(H139:H$4025,MATCH(FALSE,ISBLANK(H139:H$4025),0))  ),I137
)</f>
        <v>35A35</v>
      </c>
      <c r="J138" s="194">
        <f t="array" ref="J138">INDEX($H$4:$H138, _xlfn.XMATCH(FALSE,ISBLANK($H$4:$H138),0,-1))</f>
        <v>35</v>
      </c>
      <c r="K1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194" t="str">
        <f>IF(ISBLANK(Master[[#This Row],[Depot override]]), Master[[#This Row],[Depot]], Master[[#This Row],[Depot override]])</f>
        <v>VSD</v>
      </c>
      <c r="M1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" s="194" t="e">
        <f>VLOOKUP(Master[[#This Row],[Full ETM Route No]],ETMRoutes[[Full ETM Route No]:[Kms]],7,FALSE)</f>
        <v>#N/A</v>
      </c>
      <c r="O138" s="195" t="e">
        <f>IF(ISBLANK(Master[[#This Row],[Depot override]]), Master[[#This Row],[Depot]], Master[[#This Row],[Depot override]]) &amp; Master[[#This Row],[ETM Route No]]</f>
        <v>#N/A</v>
      </c>
      <c r="P138" s="196" t="e" cm="1">
        <f t="array" ref="P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" s="197" t="str" cm="1">
        <f t="array" ref="Q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" s="197"/>
      <c r="S138" s="197"/>
      <c r="T138" s="197"/>
      <c r="U138" s="197"/>
      <c r="V138" s="439" t="str">
        <f t="shared" si="71"/>
        <v>VSD</v>
      </c>
      <c r="W138" s="198" t="s">
        <v>5898</v>
      </c>
      <c r="X138" s="198" t="str">
        <f t="shared" si="55"/>
        <v/>
      </c>
      <c r="Y138" s="198" t="str">
        <f t="shared" si="56"/>
        <v/>
      </c>
      <c r="Z138" s="198" t="str">
        <f t="shared" si="53"/>
        <v/>
      </c>
      <c r="AA138" s="440" t="str">
        <f t="shared" ref="AA138:AA152" si="72">IF( LEN(IF(LEN(BQ138)=0,BP138,BQ138))=0, "", IFERROR(VLOOKUP(IF(LEN(BQ138)=0,BP138,BQ138),Loc2Code,2,FALSE),VLOOKUP(IF(LEN(BQ138)=0,BP138,BQ138),Code2Loc,1,FALSE)))</f>
        <v>VSD</v>
      </c>
      <c r="AB138" s="199" t="str">
        <f t="shared" si="57"/>
        <v>VASCO-NEW VADDEM SCHOOL-VASCO</v>
      </c>
      <c r="AC138" s="706"/>
      <c r="AD138" s="707"/>
      <c r="AE138" s="657"/>
      <c r="AF138" s="237"/>
      <c r="AG138" s="228"/>
      <c r="AH138" s="658"/>
      <c r="AI138" s="447">
        <f t="shared" si="58"/>
        <v>0.55208333333333337</v>
      </c>
      <c r="AJ138" s="235">
        <f t="shared" si="59"/>
        <v>0.5625</v>
      </c>
      <c r="AK138" s="235"/>
      <c r="AL138" s="235"/>
      <c r="AM138" s="235"/>
      <c r="AN138" s="448">
        <f t="shared" si="60"/>
        <v>0.59375</v>
      </c>
      <c r="AO138" s="708">
        <v>1</v>
      </c>
      <c r="AP138" s="707">
        <v>0</v>
      </c>
      <c r="AQ138" s="491">
        <f>IF(LEN(Master[[#This Row],[Spread Hrs.]])=0, "", TIME(TRUNC(Master[[#This Row],[Spread Hrs.]]),60*(Master[[#This Row],[Spread Hrs.]]-TRUNC(Master[[#This Row],[Spread Hrs.]]))/0.6,0))</f>
        <v>0.26041666666666669</v>
      </c>
      <c r="AR138" s="491">
        <f>IF(LEN(Master[[#This Row],[Wrk Hrs.]])=0, "", TIME(TRUNC(Master[[#This Row],[Wrk Hrs.]]),60*(Master[[#This Row],[Wrk Hrs.]]-TRUNC(Master[[#This Row],[Wrk Hrs.]]))/0.6,0))</f>
        <v>0.15625</v>
      </c>
      <c r="AS138" s="228">
        <f>IF($J138&lt;&gt;$J139,SUMIFS(Master[Kms],Master[Leg],Master[[#This Row],[Leg]],Master[Depot],Master[[#This Row],[Depot]]),"")</f>
        <v>120</v>
      </c>
      <c r="AT138" s="447">
        <f>IF(LEN(Master[[#This Row],[Drv OT2]])=0, "", TIME(TRUNC(Master[[#This Row],[Drv OT2]]),60*(Master[[#This Row],[Drv OT2]]-TRUNC(Master[[#This Row],[Drv OT2]]))/0.6,0))</f>
        <v>0</v>
      </c>
      <c r="AU138" s="448">
        <f>IF(LEN(Master[[#This Row],[Cond OT2]])=0, "", TIME(TRUNC(Master[[#This Row],[Cond OT2]]),60*(Master[[#This Row],[Cond OT2]]-TRUNC(Master[[#This Row],[Cond OT2]]))/0.6,0))</f>
        <v>0</v>
      </c>
      <c r="AV138" s="706">
        <v>0</v>
      </c>
      <c r="AW138" s="707">
        <v>0</v>
      </c>
      <c r="AX138" s="228" t="str">
        <f t="shared" si="61"/>
        <v>Yes</v>
      </c>
      <c r="AY138" s="228" t="str">
        <f t="shared" si="62"/>
        <v/>
      </c>
      <c r="AZ138" s="231" t="s">
        <v>1367</v>
      </c>
      <c r="BA1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8" s="509" t="str">
        <f t="shared" si="63"/>
        <v>VASCO-NEW VADDEM SCHOOL-VASCO</v>
      </c>
      <c r="BH138" s="509" t="str">
        <f t="shared" si="64"/>
        <v>VASCO-NEW VADDEM SCHOOL-VASCO</v>
      </c>
      <c r="BI138" s="517">
        <f>IF(ISNUMBER(FIND("A",Master[[#This Row],[Leg]])), DATE(1900, 1, 1), DATE(1900,1,1)+1) + Master[[#This Row],[Dep]]</f>
        <v>2.5520833333333335</v>
      </c>
      <c r="BJ138" s="196">
        <f>IF(Master[[#This Row],[Arr]]&lt;Master[[#This Row],[Dep]], 1, 0)</f>
        <v>0</v>
      </c>
      <c r="BK138" s="517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38" s="240" t="str">
        <f t="shared" si="65"/>
        <v>VSD</v>
      </c>
      <c r="BM138" s="240" t="str">
        <f t="shared" si="66"/>
        <v/>
      </c>
      <c r="BN138" s="240" t="str">
        <f t="shared" si="67"/>
        <v>N.Vadem Scl</v>
      </c>
      <c r="BO138" s="240" t="str">
        <f t="shared" si="68"/>
        <v/>
      </c>
      <c r="BP138" s="240" t="str">
        <f t="shared" si="69"/>
        <v>VSD</v>
      </c>
      <c r="BQ138" s="240" t="str">
        <f t="shared" si="70"/>
        <v/>
      </c>
      <c r="BR138" s="521" t="s">
        <v>1</v>
      </c>
      <c r="BS138" s="346" t="s">
        <v>1610</v>
      </c>
      <c r="BT138" s="405" t="s">
        <v>1</v>
      </c>
      <c r="BU138" s="518">
        <v>13.15</v>
      </c>
      <c r="BV138" s="518">
        <v>13.3</v>
      </c>
      <c r="BW138" s="518">
        <v>14.15</v>
      </c>
      <c r="BX138" s="518">
        <v>6.15</v>
      </c>
      <c r="BY138" s="518">
        <v>3.45</v>
      </c>
      <c r="BZ138" s="514">
        <v>0</v>
      </c>
      <c r="CA138" s="514">
        <v>0</v>
      </c>
      <c r="CB138" s="1428" t="e">
        <f>Master[[#This Row],[ETM Kms]]=Master[[#This Row],[Kms]]</f>
        <v>#N/A</v>
      </c>
    </row>
    <row r="139" spans="1:80" ht="29">
      <c r="A139" s="149" t="s">
        <v>1</v>
      </c>
      <c r="B139" s="149" t="e">
        <f t="array" ref="B139">VLOOKUP(INDEX($C$4:$C139,_xlfn.XMATCH(FALSE,ISBLANK($C$4:$C139),0,-1)), BusTypeLookup,2,FALSE)</f>
        <v>#N/A</v>
      </c>
      <c r="C139" s="228" t="s">
        <v>4</v>
      </c>
      <c r="D139" s="228"/>
      <c r="E139" s="192" t="str" cm="1">
        <f t="array" ref="E139">IF( NOT(ISBLANK(Master[[#This Row],[Trip Type override]])), Master[[#This Row],[Trip Type override]], _xlfn.IFS( NOT(ISNUMBER($AC139)), "Non-service", ISNUMBER(SEARCH(TripTypeMaster!$A$2, $AZ139)), TripTypeMaster!$A$2, OR(
ISNUMBER(SEARCH("SCHOOL TRIP", $AZ139)),ISNUMBER(SEARCH("SCHOL", $AZ139)),ISNUMBER(SEARCH("SCOL", $AZ139)),ISNUMBER(SEARCH("SCL", $AZ139)),ISNUMBER(SEARCH("SCHL", $AZ139)),VLOOKUP(Master[[#This Row],[From Code]], Code2Loc, 4,FALSE)="Aided school",VLOOKUP(Master[[#This Row],[Destination Code]], Code2Loc, 4,FALSE)="Aided school"
), "Aided school", ISNUMBER(SEARCH("Express", $AZ139)), "Express", ISNUMBER(SEARCH("Luxury-45", $B139)), "Interstate pre-booked",  TRUE, "Local") )</f>
        <v>Aided school</v>
      </c>
      <c r="F139" s="193"/>
      <c r="G139" s="193"/>
      <c r="H139" s="228" t="s">
        <v>98</v>
      </c>
      <c r="I139" s="194" t="str" cm="1">
        <f t="array" ref="I139">IF(
ISNUMBER(FIND("A",H139)),
H139 &amp; IF(ISNUMBER(FIND("A",     INDEX(H140:H$4025,MATCH(FALSE,ISBLANK(H140:H$4025),0)))),"", INDEX(H140:H$4025,MATCH(FALSE,ISBLANK(H140:H$4025),0))  ),I138
)</f>
        <v>36A36</v>
      </c>
      <c r="J139" s="194" t="str">
        <f t="array" ref="J139">INDEX($H$4:$H139, _xlfn.XMATCH(FALSE,ISBLANK($H$4:$H139),0,-1))</f>
        <v>36A</v>
      </c>
      <c r="K1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194" t="str">
        <f>IF(ISBLANK(Master[[#This Row],[Depot override]]), Master[[#This Row],[Depot]], Master[[#This Row],[Depot override]])</f>
        <v>VSD</v>
      </c>
      <c r="M1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" s="194" t="e">
        <f>VLOOKUP(Master[[#This Row],[Full ETM Route No]],ETMRoutes[[Full ETM Route No]:[Kms]],7,FALSE)</f>
        <v>#N/A</v>
      </c>
      <c r="O139" s="195" t="e">
        <f>IF(ISBLANK(Master[[#This Row],[Depot override]]), Master[[#This Row],[Depot]], Master[[#This Row],[Depot override]]) &amp; Master[[#This Row],[ETM Route No]]</f>
        <v>#N/A</v>
      </c>
      <c r="P139" s="196" t="e" cm="1">
        <f t="array" ref="P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" s="197" t="str" cm="1">
        <f t="array" ref="Q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" s="197"/>
      <c r="S139" s="197"/>
      <c r="T139" s="197"/>
      <c r="U139" s="197"/>
      <c r="V139" s="439" t="str">
        <f t="shared" si="71"/>
        <v>VSD</v>
      </c>
      <c r="W139" s="198" t="s">
        <v>4588</v>
      </c>
      <c r="X139" s="198" t="s">
        <v>4586</v>
      </c>
      <c r="Z139" s="198" t="s">
        <v>5882</v>
      </c>
      <c r="AA139" s="440" t="str">
        <f t="shared" si="72"/>
        <v>VSD</v>
      </c>
      <c r="AB139" s="199" t="str">
        <f t="shared" si="57"/>
        <v>VASCO-KENDRIYA VIDYALAY 2-KENDRIYA VIDYALAY 1-CHICOLNA-VASCO</v>
      </c>
      <c r="AC139" s="706">
        <v>30</v>
      </c>
      <c r="AD139" s="707"/>
      <c r="AE139" s="657"/>
      <c r="AF139" s="237"/>
      <c r="AG139" s="228"/>
      <c r="AH139" s="658"/>
      <c r="AI139" s="447">
        <f t="shared" si="58"/>
        <v>0.55208333333333337</v>
      </c>
      <c r="AJ139" s="235" t="str">
        <f t="shared" si="59"/>
        <v/>
      </c>
      <c r="AK139" s="235"/>
      <c r="AL139" s="235"/>
      <c r="AM139" s="235"/>
      <c r="AN139" s="448">
        <f t="shared" si="60"/>
        <v>0.60416666666666663</v>
      </c>
      <c r="AO139" s="706"/>
      <c r="AP139" s="707"/>
      <c r="AQ139" s="491" t="str">
        <f>IF(LEN(Master[[#This Row],[Spread Hrs.]])=0, "", TIME(TRUNC(Master[[#This Row],[Spread Hrs.]]),60*(Master[[#This Row],[Spread Hrs.]]-TRUNC(Master[[#This Row],[Spread Hrs.]]))/0.6,0))</f>
        <v/>
      </c>
      <c r="AR139" s="491" t="str">
        <f>IF(LEN(Master[[#This Row],[Wrk Hrs.]])=0, "", TIME(TRUNC(Master[[#This Row],[Wrk Hrs.]]),60*(Master[[#This Row],[Wrk Hrs.]]-TRUNC(Master[[#This Row],[Wrk Hrs.]]))/0.6,0))</f>
        <v/>
      </c>
      <c r="AS139" s="228" t="str">
        <f>IF($J139&lt;&gt;$J140,SUMIFS(Master[Kms],Master[Leg],Master[[#This Row],[Leg]],Master[Depot],Master[[#This Row],[Depot]]),"")</f>
        <v/>
      </c>
      <c r="AT139" s="447" t="str">
        <f>IF(LEN(Master[[#This Row],[Drv OT2]])=0, "", TIME(TRUNC(Master[[#This Row],[Drv OT2]]),60*(Master[[#This Row],[Drv OT2]]-TRUNC(Master[[#This Row],[Drv OT2]]))/0.6,0))</f>
        <v/>
      </c>
      <c r="AU139" s="448" t="str">
        <f>IF(LEN(Master[[#This Row],[Cond OT2]])=0, "", TIME(TRUNC(Master[[#This Row],[Cond OT2]]),60*(Master[[#This Row],[Cond OT2]]-TRUNC(Master[[#This Row],[Cond OT2]]))/0.6,0))</f>
        <v/>
      </c>
      <c r="AV139" s="706"/>
      <c r="AW139" s="707"/>
      <c r="AX139" s="228" t="str">
        <f t="shared" si="61"/>
        <v/>
      </c>
      <c r="AY139" s="228" t="str">
        <f t="shared" si="62"/>
        <v/>
      </c>
      <c r="AZ139" s="231" t="s">
        <v>229</v>
      </c>
      <c r="BA1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D1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E1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39" s="509" t="str">
        <f t="shared" si="63"/>
        <v>VASCO-CHICOLNA-KENDRIYA VIDYALAY 1-KENDRIYA VIDYALAY 2-VASCO</v>
      </c>
      <c r="BH139" s="509" t="str">
        <f t="shared" si="64"/>
        <v>VASCO-CHICOLNA-KENDRIYA VIDYALAY 1-KENDRIYA VIDYALAY 2-VASCO</v>
      </c>
      <c r="BI139" s="517">
        <f>IF(ISNUMBER(FIND("A",Master[[#This Row],[Leg]])), DATE(1900, 1, 1), DATE(1900,1,1)+1) + Master[[#This Row],[Dep]]</f>
        <v>1.5520833333333335</v>
      </c>
      <c r="BJ139" s="196">
        <f>IF(Master[[#This Row],[Arr]]&lt;Master[[#This Row],[Dep]], 1, 0)</f>
        <v>0</v>
      </c>
      <c r="BK139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9" s="240" t="str">
        <f t="shared" si="65"/>
        <v>VSD</v>
      </c>
      <c r="BM139" s="240" t="str">
        <f t="shared" si="66"/>
        <v>SADA</v>
      </c>
      <c r="BN139" s="240" t="str">
        <f t="shared" si="67"/>
        <v>KV1/2 CHICLNA</v>
      </c>
      <c r="BO139" s="240" t="str">
        <f t="shared" si="68"/>
        <v/>
      </c>
      <c r="BP139" s="240" t="str">
        <f t="shared" si="69"/>
        <v>VSD</v>
      </c>
      <c r="BQ139" s="240" t="str">
        <f t="shared" si="70"/>
        <v/>
      </c>
      <c r="BR139" s="405" t="s">
        <v>705</v>
      </c>
      <c r="BS139" s="306" t="s">
        <v>1596</v>
      </c>
      <c r="BT139" s="240" t="s">
        <v>1</v>
      </c>
      <c r="BU139" s="518">
        <v>13.15</v>
      </c>
      <c r="BV139" s="516" t="s">
        <v>158</v>
      </c>
      <c r="BW139" s="518">
        <v>14.3</v>
      </c>
      <c r="BX139" s="518"/>
      <c r="BY139" s="518"/>
      <c r="BZ139" s="514"/>
      <c r="CA139" s="514"/>
      <c r="CB139" s="1428" t="e">
        <f>Master[[#This Row],[ETM Kms]]=Master[[#This Row],[Kms]]</f>
        <v>#N/A</v>
      </c>
    </row>
    <row r="140" spans="1:80">
      <c r="A140" s="149" t="s">
        <v>1</v>
      </c>
      <c r="B140" s="149" t="e">
        <f t="array" ref="B140">VLOOKUP(INDEX($C$4:$C140,_xlfn.XMATCH(FALSE,ISBLANK($C$4:$C140),0,-1)), BusTypeLookup,2,FALSE)</f>
        <v>#N/A</v>
      </c>
      <c r="C140" s="228"/>
      <c r="D140" s="228"/>
      <c r="E140" s="192" t="str" cm="1">
        <f t="array" ref="E140">IF( NOT(ISBLANK(Master[[#This Row],[Trip Type override]])), Master[[#This Row],[Trip Type override]], _xlfn.IFS( NOT(ISNUMBER($AC140)), "Non-service", ISNUMBER(SEARCH(TripTypeMaster!$A$2, $AZ140)), TripTypeMaster!$A$2, OR(
ISNUMBER(SEARCH("SCHOOL TRIP", $AZ140)),ISNUMBER(SEARCH("SCHOL", $AZ140)),ISNUMBER(SEARCH("SCOL", $AZ140)),ISNUMBER(SEARCH("SCL", $AZ140)),ISNUMBER(SEARCH("SCHL", $AZ140)),VLOOKUP(Master[[#This Row],[From Code]], Code2Loc, 4,FALSE)="Aided school",VLOOKUP(Master[[#This Row],[Destination Code]], Code2Loc, 4,FALSE)="Aided school"
), "Aided school", ISNUMBER(SEARCH("Express", $AZ140)), "Express", ISNUMBER(SEARCH("Luxury-45", $B140)), "Interstate pre-booked",  TRUE, "Local") )</f>
        <v>Shuttle</v>
      </c>
      <c r="F140" s="193"/>
      <c r="G140" s="193"/>
      <c r="H140" s="228"/>
      <c r="I140" s="194" t="str" cm="1">
        <f t="array" ref="I140">IF(
ISNUMBER(FIND("A",H140)),
H140 &amp; IF(ISNUMBER(FIND("A",     INDEX(H141:H$4025,MATCH(FALSE,ISBLANK(H141:H$4025),0)))),"", INDEX(H141:H$4025,MATCH(FALSE,ISBLANK(H141:H$4025),0))  ),I139
)</f>
        <v>36A36</v>
      </c>
      <c r="J140" s="194" t="str">
        <f t="array" ref="J140">INDEX($H$4:$H140, _xlfn.XMATCH(FALSE,ISBLANK($H$4:$H140),0,-1))</f>
        <v>36A</v>
      </c>
      <c r="K1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194" t="str">
        <f>IF(ISBLANK(Master[[#This Row],[Depot override]]), Master[[#This Row],[Depot]], Master[[#This Row],[Depot override]])</f>
        <v>VSD</v>
      </c>
      <c r="M1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" s="194">
        <f>VLOOKUP(Master[[#This Row],[Full ETM Route No]],ETMRoutes[[Full ETM Route No]:[Kms]],7,FALSE)</f>
        <v>31</v>
      </c>
      <c r="O140" s="195" t="str">
        <f>IF(ISBLANK(Master[[#This Row],[Depot override]]), Master[[#This Row],[Depot]], Master[[#This Row],[Depot override]]) &amp; Master[[#This Row],[ETM Route No]]</f>
        <v>VSD41</v>
      </c>
      <c r="P140" s="196" cm="1">
        <f t="array" ref="P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0" s="197" t="str" cm="1">
        <f t="array" ref="Q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" s="197"/>
      <c r="S140" s="197"/>
      <c r="T140" s="197"/>
      <c r="U140" s="197"/>
      <c r="V140" s="439" t="str">
        <f t="shared" si="71"/>
        <v>VSD</v>
      </c>
      <c r="W140" s="198" t="str">
        <f>IF( AND(LEN(BM140)=0, LEN(BN140)=0), "", IFERROR(VLOOKUP(IF(LEN($BM140)=0,$BN140,$BM140),Loc2Code,2,FALSE),VLOOKUP(IF(LEN($BM140)=0,$BN140,$BM140),Code2Loc,1,FALSE)))</f>
        <v>CRT</v>
      </c>
      <c r="X140" s="198" t="str">
        <f>IF( LEN(IF(LEN(BM140)=0,BO140,BN140))=0, "", IFERROR(VLOOKUP(IF(LEN(BM140)=0,BO140,BN140),Loc2Code,2,FALSE),VLOOKUP(IF(LEN(BM140)=0,BO140,BN140),Code2Loc,1,FALSE)))</f>
        <v/>
      </c>
      <c r="Y140" s="198" t="str">
        <f>IF( LEN(IF(LEN(BM140)=0,"",BO140))=0, "", IFERROR(VLOOKUP(IF(LEN(BM140)=0,"",BO140),Loc2Code,2,FALSE),VLOOKUP(IF(LEN(BM140)=0,"",BO140),Code2Loc,1,FALSE)))</f>
        <v/>
      </c>
      <c r="Z140" s="198" t="str">
        <f>IF( LEN(IF(LEN(BQ140)=0, "", BP140))=0, "", IFERROR(VLOOKUP(IF(LEN(BQ140)=0, "", BP140),Loc2Code,2,FALSE),VLOOKUP(IF(LEN(BQ140)=0, "", BP140),Code2Loc,1,FALSE)))</f>
        <v/>
      </c>
      <c r="AA140" s="440" t="str">
        <f t="shared" si="72"/>
        <v>PNJ</v>
      </c>
      <c r="AB140" s="199" t="str">
        <f t="shared" si="57"/>
        <v>VASCO-CORTALIM-PANAJI</v>
      </c>
      <c r="AC140" s="704">
        <v>30</v>
      </c>
      <c r="AD140" s="705"/>
      <c r="AE140" s="653"/>
      <c r="AF140" s="227"/>
      <c r="AG140" s="226"/>
      <c r="AH140" s="654"/>
      <c r="AI140" s="447">
        <f t="shared" si="58"/>
        <v>0</v>
      </c>
      <c r="AJ140" s="235" t="str">
        <f t="shared" si="59"/>
        <v/>
      </c>
      <c r="AK140" s="235"/>
      <c r="AL140" s="235"/>
      <c r="AM140" s="235"/>
      <c r="AN140" s="448">
        <f t="shared" si="60"/>
        <v>0</v>
      </c>
      <c r="AO140" s="706"/>
      <c r="AP140" s="707"/>
      <c r="AQ140" s="491" t="str">
        <f>IF(LEN(Master[[#This Row],[Spread Hrs.]])=0, "", TIME(TRUNC(Master[[#This Row],[Spread Hrs.]]),60*(Master[[#This Row],[Spread Hrs.]]-TRUNC(Master[[#This Row],[Spread Hrs.]]))/0.6,0))</f>
        <v/>
      </c>
      <c r="AR140" s="491" t="str">
        <f>IF(LEN(Master[[#This Row],[Wrk Hrs.]])=0, "", TIME(TRUNC(Master[[#This Row],[Wrk Hrs.]]),60*(Master[[#This Row],[Wrk Hrs.]]-TRUNC(Master[[#This Row],[Wrk Hrs.]]))/0.6,0))</f>
        <v/>
      </c>
      <c r="AS140" s="228" t="str">
        <f>IF($J140&lt;&gt;$J141,SUMIFS(Master[Kms],Master[Leg],Master[[#This Row],[Leg]],Master[Depot],Master[[#This Row],[Depot]]),"")</f>
        <v/>
      </c>
      <c r="AT140" s="447" t="str">
        <f>IF(LEN(Master[[#This Row],[Drv OT2]])=0, "", TIME(TRUNC(Master[[#This Row],[Drv OT2]]),60*(Master[[#This Row],[Drv OT2]]-TRUNC(Master[[#This Row],[Drv OT2]]))/0.6,0))</f>
        <v/>
      </c>
      <c r="AU140" s="448" t="str">
        <f>IF(LEN(Master[[#This Row],[Cond OT2]])=0, "", TIME(TRUNC(Master[[#This Row],[Cond OT2]]),60*(Master[[#This Row],[Cond OT2]]-TRUNC(Master[[#This Row],[Cond OT2]]))/0.6,0))</f>
        <v/>
      </c>
      <c r="AV140" s="706"/>
      <c r="AW140" s="707"/>
      <c r="AX140" s="228" t="str">
        <f t="shared" si="61"/>
        <v/>
      </c>
      <c r="AY140" s="228" t="str">
        <f t="shared" si="62"/>
        <v/>
      </c>
      <c r="AZ140" s="231" t="s">
        <v>3</v>
      </c>
      <c r="BA1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0" s="509" t="str">
        <f t="shared" si="63"/>
        <v>PANAJI-CORTALIM-VASCO</v>
      </c>
      <c r="BH140" s="509" t="str">
        <f t="shared" si="64"/>
        <v>PANAJI-CORTALIM-VASCO</v>
      </c>
      <c r="BI140" s="517">
        <f>IF(ISNUMBER(FIND("A",Master[[#This Row],[Leg]])), DATE(1900, 1, 1), DATE(1900,1,1)+1) + Master[[#This Row],[Dep]]</f>
        <v>1</v>
      </c>
      <c r="BJ140" s="196">
        <f>IF(Master[[#This Row],[Arr]]&lt;Master[[#This Row],[Dep]], 1, 0)</f>
        <v>0</v>
      </c>
      <c r="BK14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0" s="240" t="str">
        <f t="shared" si="65"/>
        <v>VSD</v>
      </c>
      <c r="BM140" s="240" t="str">
        <f t="shared" si="66"/>
        <v/>
      </c>
      <c r="BN140" s="240" t="str">
        <f t="shared" si="67"/>
        <v>CRT</v>
      </c>
      <c r="BO140" s="240" t="str">
        <f t="shared" si="68"/>
        <v/>
      </c>
      <c r="BP140" s="240" t="str">
        <f t="shared" si="69"/>
        <v>PNJ</v>
      </c>
      <c r="BQ140" s="240" t="str">
        <f t="shared" si="70"/>
        <v/>
      </c>
      <c r="BR140" s="511" t="s">
        <v>1</v>
      </c>
      <c r="BS140" s="196" t="s">
        <v>27</v>
      </c>
      <c r="BT140" s="511" t="s">
        <v>2</v>
      </c>
      <c r="BU140" s="518"/>
      <c r="BV140" s="516" t="s">
        <v>158</v>
      </c>
      <c r="BW140" s="518"/>
      <c r="BX140" s="518"/>
      <c r="BY140" s="518"/>
      <c r="BZ140" s="514"/>
      <c r="CA140" s="514"/>
      <c r="CB140" s="1428" t="b">
        <f>Master[[#This Row],[ETM Kms]]=Master[[#This Row],[Kms]]</f>
        <v>0</v>
      </c>
    </row>
    <row r="141" spans="1:80">
      <c r="A141" s="149" t="s">
        <v>1</v>
      </c>
      <c r="B141" s="149" t="e">
        <f t="array" ref="B141">VLOOKUP(INDEX($C$4:$C141,_xlfn.XMATCH(FALSE,ISBLANK($C$4:$C141),0,-1)), BusTypeLookup,2,FALSE)</f>
        <v>#N/A</v>
      </c>
      <c r="C141" s="228"/>
      <c r="D141" s="228"/>
      <c r="E141" s="192" t="str" cm="1">
        <f t="array" ref="E141">IF( NOT(ISBLANK(Master[[#This Row],[Trip Type override]])), Master[[#This Row],[Trip Type override]], _xlfn.IFS( NOT(ISNUMBER($AC141)), "Non-service", ISNUMBER(SEARCH(TripTypeMaster!$A$2, $AZ141)), TripTypeMaster!$A$2, OR(
ISNUMBER(SEARCH("SCHOOL TRIP", $AZ141)),ISNUMBER(SEARCH("SCHOL", $AZ141)),ISNUMBER(SEARCH("SCOL", $AZ141)),ISNUMBER(SEARCH("SCL", $AZ141)),ISNUMBER(SEARCH("SCHL", $AZ141)),VLOOKUP(Master[[#This Row],[From Code]], Code2Loc, 4,FALSE)="Aided school",VLOOKUP(Master[[#This Row],[Destination Code]], Code2Loc, 4,FALSE)="Aided school"
), "Aided school", ISNUMBER(SEARCH("Express", $AZ141)), "Express", ISNUMBER(SEARCH("Luxury-45", $B141)), "Interstate pre-booked",  TRUE, "Local") )</f>
        <v>Shuttle</v>
      </c>
      <c r="F141" s="193"/>
      <c r="G141" s="193"/>
      <c r="H141" s="228"/>
      <c r="I141" s="194" t="str" cm="1">
        <f t="array" ref="I141">IF(
ISNUMBER(FIND("A",H141)),
H141 &amp; IF(ISNUMBER(FIND("A",     INDEX(H142:H$4025,MATCH(FALSE,ISBLANK(H142:H$4025),0)))),"", INDEX(H142:H$4025,MATCH(FALSE,ISBLANK(H142:H$4025),0))  ),I140
)</f>
        <v>36A36</v>
      </c>
      <c r="J141" s="194" t="str">
        <f t="array" ref="J141">INDEX($H$4:$H141, _xlfn.XMATCH(FALSE,ISBLANK($H$4:$H141),0,-1))</f>
        <v>36A</v>
      </c>
      <c r="K1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194" t="str">
        <f>IF(ISBLANK(Master[[#This Row],[Depot override]]), Master[[#This Row],[Depot]], Master[[#This Row],[Depot override]])</f>
        <v>VSD</v>
      </c>
      <c r="M1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" s="194">
        <f>VLOOKUP(Master[[#This Row],[Full ETM Route No]],ETMRoutes[[Full ETM Route No]:[Kms]],7,FALSE)</f>
        <v>31</v>
      </c>
      <c r="O141" s="195" t="str">
        <f>IF(ISBLANK(Master[[#This Row],[Depot override]]), Master[[#This Row],[Depot]], Master[[#This Row],[Depot override]]) &amp; Master[[#This Row],[ETM Route No]]</f>
        <v>VSD41</v>
      </c>
      <c r="P141" s="196" cm="1">
        <f t="array" ref="P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1" s="197" t="str" cm="1">
        <f t="array" ref="Q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1" s="197"/>
      <c r="S141" s="197"/>
      <c r="T141" s="197"/>
      <c r="U141" s="197"/>
      <c r="V141" s="439" t="str">
        <f t="shared" si="71"/>
        <v>PNJ</v>
      </c>
      <c r="W141" s="198" t="str">
        <f>IF( AND(LEN(BM141)=0, LEN(BN141)=0), "", IFERROR(VLOOKUP(IF(LEN($BM141)=0,$BN141,$BM141),Loc2Code,2,FALSE),VLOOKUP(IF(LEN($BM141)=0,$BN141,$BM141),Code2Loc,1,FALSE)))</f>
        <v>CRT</v>
      </c>
      <c r="X141" s="198" t="str">
        <f>IF( LEN(IF(LEN(BM141)=0,BO141,BN141))=0, "", IFERROR(VLOOKUP(IF(LEN(BM141)=0,BO141,BN141),Loc2Code,2,FALSE),VLOOKUP(IF(LEN(BM141)=0,BO141,BN141),Code2Loc,1,FALSE)))</f>
        <v/>
      </c>
      <c r="Y141" s="198" t="str">
        <f>IF( LEN(IF(LEN(BM141)=0,"",BO141))=0, "", IFERROR(VLOOKUP(IF(LEN(BM141)=0,"",BO141),Loc2Code,2,FALSE),VLOOKUP(IF(LEN(BM141)=0,"",BO141),Code2Loc,1,FALSE)))</f>
        <v/>
      </c>
      <c r="Z141" s="198" t="str">
        <f>IF( LEN(IF(LEN(BQ141)=0, "", BP141))=0, "", IFERROR(VLOOKUP(IF(LEN(BQ141)=0, "", BP141),Loc2Code,2,FALSE),VLOOKUP(IF(LEN(BQ141)=0, "", BP141),Code2Loc,1,FALSE)))</f>
        <v/>
      </c>
      <c r="AA141" s="440" t="str">
        <f t="shared" si="72"/>
        <v>VSD</v>
      </c>
      <c r="AB141" s="199" t="str">
        <f t="shared" si="57"/>
        <v>PANAJI-CORTALIM-VASCO</v>
      </c>
      <c r="AC141" s="704">
        <v>30</v>
      </c>
      <c r="AD141" s="705"/>
      <c r="AE141" s="653"/>
      <c r="AF141" s="227"/>
      <c r="AG141" s="226"/>
      <c r="AH141" s="654"/>
      <c r="AI141" s="447">
        <f t="shared" si="58"/>
        <v>0</v>
      </c>
      <c r="AJ141" s="235" t="str">
        <f t="shared" si="59"/>
        <v/>
      </c>
      <c r="AK141" s="235"/>
      <c r="AL141" s="235"/>
      <c r="AM141" s="235"/>
      <c r="AN141" s="448">
        <f t="shared" si="60"/>
        <v>0</v>
      </c>
      <c r="AO141" s="706"/>
      <c r="AP141" s="707"/>
      <c r="AQ141" s="491" t="str">
        <f>IF(LEN(Master[[#This Row],[Spread Hrs.]])=0, "", TIME(TRUNC(Master[[#This Row],[Spread Hrs.]]),60*(Master[[#This Row],[Spread Hrs.]]-TRUNC(Master[[#This Row],[Spread Hrs.]]))/0.6,0))</f>
        <v/>
      </c>
      <c r="AR141" s="491" t="str">
        <f>IF(LEN(Master[[#This Row],[Wrk Hrs.]])=0, "", TIME(TRUNC(Master[[#This Row],[Wrk Hrs.]]),60*(Master[[#This Row],[Wrk Hrs.]]-TRUNC(Master[[#This Row],[Wrk Hrs.]]))/0.6,0))</f>
        <v/>
      </c>
      <c r="AS141" s="228" t="str">
        <f>IF($J141&lt;&gt;$J142,SUMIFS(Master[Kms],Master[Leg],Master[[#This Row],[Leg]],Master[Depot],Master[[#This Row],[Depot]]),"")</f>
        <v/>
      </c>
      <c r="AT141" s="447" t="str">
        <f>IF(LEN(Master[[#This Row],[Drv OT2]])=0, "", TIME(TRUNC(Master[[#This Row],[Drv OT2]]),60*(Master[[#This Row],[Drv OT2]]-TRUNC(Master[[#This Row],[Drv OT2]]))/0.6,0))</f>
        <v/>
      </c>
      <c r="AU141" s="448" t="str">
        <f>IF(LEN(Master[[#This Row],[Cond OT2]])=0, "", TIME(TRUNC(Master[[#This Row],[Cond OT2]]),60*(Master[[#This Row],[Cond OT2]]-TRUNC(Master[[#This Row],[Cond OT2]]))/0.6,0))</f>
        <v/>
      </c>
      <c r="AV141" s="706"/>
      <c r="AW141" s="707"/>
      <c r="AX141" s="228" t="str">
        <f t="shared" si="61"/>
        <v/>
      </c>
      <c r="AY141" s="228" t="str">
        <f t="shared" si="62"/>
        <v/>
      </c>
      <c r="AZ141" s="231" t="s">
        <v>3</v>
      </c>
      <c r="BA1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1" s="509" t="str">
        <f t="shared" si="63"/>
        <v>VASCO-CORTALIM-PANAJI</v>
      </c>
      <c r="BH141" s="509" t="str">
        <f t="shared" si="64"/>
        <v>PANAJI-CORTALIM-VASCO</v>
      </c>
      <c r="BI141" s="517">
        <f>IF(ISNUMBER(FIND("A",Master[[#This Row],[Leg]])), DATE(1900, 1, 1), DATE(1900,1,1)+1) + Master[[#This Row],[Dep]]</f>
        <v>1</v>
      </c>
      <c r="BJ141" s="196">
        <f>IF(Master[[#This Row],[Arr]]&lt;Master[[#This Row],[Dep]], 1, 0)</f>
        <v>0</v>
      </c>
      <c r="BK14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1" s="240" t="str">
        <f t="shared" si="65"/>
        <v>PNJ</v>
      </c>
      <c r="BM141" s="240" t="str">
        <f t="shared" si="66"/>
        <v/>
      </c>
      <c r="BN141" s="240" t="str">
        <f t="shared" si="67"/>
        <v>CRT</v>
      </c>
      <c r="BO141" s="240" t="str">
        <f t="shared" si="68"/>
        <v/>
      </c>
      <c r="BP141" s="240" t="str">
        <f t="shared" si="69"/>
        <v>VSD</v>
      </c>
      <c r="BQ141" s="240" t="str">
        <f t="shared" si="70"/>
        <v/>
      </c>
      <c r="BR141" s="511" t="s">
        <v>2</v>
      </c>
      <c r="BS141" s="196" t="s">
        <v>27</v>
      </c>
      <c r="BT141" s="511" t="s">
        <v>1</v>
      </c>
      <c r="BU141" s="518"/>
      <c r="BV141" s="516" t="s">
        <v>158</v>
      </c>
      <c r="BW141" s="518"/>
      <c r="BX141" s="518"/>
      <c r="BY141" s="518"/>
      <c r="BZ141" s="514"/>
      <c r="CA141" s="514"/>
      <c r="CB141" s="1428" t="b">
        <f>Master[[#This Row],[ETM Kms]]=Master[[#This Row],[Kms]]</f>
        <v>0</v>
      </c>
    </row>
    <row r="142" spans="1:80">
      <c r="A142" s="149" t="s">
        <v>1</v>
      </c>
      <c r="B142" s="149" t="e">
        <f t="array" ref="B142">VLOOKUP(INDEX($C$4:$C142,_xlfn.XMATCH(FALSE,ISBLANK($C$4:$C142),0,-1)), BusTypeLookup,2,FALSE)</f>
        <v>#N/A</v>
      </c>
      <c r="C142" s="228"/>
      <c r="D142" s="228"/>
      <c r="E142" s="192" t="str" cm="1">
        <f t="array" ref="E142">IF( NOT(ISBLANK(Master[[#This Row],[Trip Type override]])), Master[[#This Row],[Trip Type override]], _xlfn.IFS( NOT(ISNUMBER($AC142)), "Non-service", ISNUMBER(SEARCH(TripTypeMaster!$A$2, $AZ142)), TripTypeMaster!$A$2, OR(
ISNUMBER(SEARCH("SCHOOL TRIP", $AZ142)),ISNUMBER(SEARCH("SCHOL", $AZ142)),ISNUMBER(SEARCH("SCOL", $AZ142)),ISNUMBER(SEARCH("SCL", $AZ142)),ISNUMBER(SEARCH("SCHL", $AZ142)),VLOOKUP(Master[[#This Row],[From Code]], Code2Loc, 4,FALSE)="Aided school",VLOOKUP(Master[[#This Row],[Destination Code]], Code2Loc, 4,FALSE)="Aided school"
), "Aided school", ISNUMBER(SEARCH("Express", $AZ142)), "Express", ISNUMBER(SEARCH("Luxury-45", $B142)), "Interstate pre-booked",  TRUE, "Local") )</f>
        <v>Shuttle</v>
      </c>
      <c r="F142" s="193"/>
      <c r="G142" s="193"/>
      <c r="H142" s="228"/>
      <c r="I142" s="194" t="str" cm="1">
        <f t="array" ref="I142">IF(
ISNUMBER(FIND("A",H142)),
H142 &amp; IF(ISNUMBER(FIND("A",     INDEX(H143:H$4025,MATCH(FALSE,ISBLANK(H143:H$4025),0)))),"", INDEX(H143:H$4025,MATCH(FALSE,ISBLANK(H143:H$4025),0))  ),I141
)</f>
        <v>36A36</v>
      </c>
      <c r="J142" s="194" t="str">
        <f t="array" ref="J142">INDEX($H$4:$H142, _xlfn.XMATCH(FALSE,ISBLANK($H$4:$H142),0,-1))</f>
        <v>36A</v>
      </c>
      <c r="K1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194" t="str">
        <f>IF(ISBLANK(Master[[#This Row],[Depot override]]), Master[[#This Row],[Depot]], Master[[#This Row],[Depot override]])</f>
        <v>VSD</v>
      </c>
      <c r="M1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" s="194">
        <f>VLOOKUP(Master[[#This Row],[Full ETM Route No]],ETMRoutes[[Full ETM Route No]:[Kms]],7,FALSE)</f>
        <v>31</v>
      </c>
      <c r="O142" s="195" t="str">
        <f>IF(ISBLANK(Master[[#This Row],[Depot override]]), Master[[#This Row],[Depot]], Master[[#This Row],[Depot override]]) &amp; Master[[#This Row],[ETM Route No]]</f>
        <v>VSD41</v>
      </c>
      <c r="P142" s="196" cm="1">
        <f t="array" ref="P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2" s="197" t="str" cm="1">
        <f t="array" ref="Q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2" s="197"/>
      <c r="S142" s="197"/>
      <c r="T142" s="197"/>
      <c r="U142" s="197"/>
      <c r="V142" s="439" t="str">
        <f t="shared" si="71"/>
        <v>VSD</v>
      </c>
      <c r="W142" s="198" t="str">
        <f>IF( AND(LEN(BM142)=0, LEN(BN142)=0), "", IFERROR(VLOOKUP(IF(LEN($BM142)=0,$BN142,$BM142),Loc2Code,2,FALSE),VLOOKUP(IF(LEN($BM142)=0,$BN142,$BM142),Code2Loc,1,FALSE)))</f>
        <v>CRT</v>
      </c>
      <c r="X142" s="198" t="str">
        <f>IF( LEN(IF(LEN(BM142)=0,BO142,BN142))=0, "", IFERROR(VLOOKUP(IF(LEN(BM142)=0,BO142,BN142),Loc2Code,2,FALSE),VLOOKUP(IF(LEN(BM142)=0,BO142,BN142),Code2Loc,1,FALSE)))</f>
        <v/>
      </c>
      <c r="Y142" s="198" t="str">
        <f>IF( LEN(IF(LEN(BM142)=0,"",BO142))=0, "", IFERROR(VLOOKUP(IF(LEN(BM142)=0,"",BO142),Loc2Code,2,FALSE),VLOOKUP(IF(LEN(BM142)=0,"",BO142),Code2Loc,1,FALSE)))</f>
        <v/>
      </c>
      <c r="Z142" s="198" t="str">
        <f>IF( LEN(IF(LEN(BQ142)=0, "", BP142))=0, "", IFERROR(VLOOKUP(IF(LEN(BQ142)=0, "", BP142),Loc2Code,2,FALSE),VLOOKUP(IF(LEN(BQ142)=0, "", BP142),Code2Loc,1,FALSE)))</f>
        <v/>
      </c>
      <c r="AA142" s="440" t="str">
        <f t="shared" si="72"/>
        <v>PNJ</v>
      </c>
      <c r="AB142" s="199" t="str">
        <f t="shared" si="57"/>
        <v>VASCO-CORTALIM-PANAJI</v>
      </c>
      <c r="AC142" s="704">
        <v>30</v>
      </c>
      <c r="AD142" s="705"/>
      <c r="AE142" s="653"/>
      <c r="AF142" s="227"/>
      <c r="AG142" s="226"/>
      <c r="AH142" s="654"/>
      <c r="AI142" s="447">
        <f t="shared" si="58"/>
        <v>0</v>
      </c>
      <c r="AJ142" s="235" t="str">
        <f t="shared" si="59"/>
        <v/>
      </c>
      <c r="AK142" s="235"/>
      <c r="AL142" s="235"/>
      <c r="AM142" s="235"/>
      <c r="AN142" s="448">
        <f t="shared" si="60"/>
        <v>0</v>
      </c>
      <c r="AO142" s="706"/>
      <c r="AP142" s="707"/>
      <c r="AQ142" s="491" t="str">
        <f>IF(LEN(Master[[#This Row],[Spread Hrs.]])=0, "", TIME(TRUNC(Master[[#This Row],[Spread Hrs.]]),60*(Master[[#This Row],[Spread Hrs.]]-TRUNC(Master[[#This Row],[Spread Hrs.]]))/0.6,0))</f>
        <v/>
      </c>
      <c r="AR142" s="491" t="str">
        <f>IF(LEN(Master[[#This Row],[Wrk Hrs.]])=0, "", TIME(TRUNC(Master[[#This Row],[Wrk Hrs.]]),60*(Master[[#This Row],[Wrk Hrs.]]-TRUNC(Master[[#This Row],[Wrk Hrs.]]))/0.6,0))</f>
        <v/>
      </c>
      <c r="AS142" s="228" t="str">
        <f>IF($J142&lt;&gt;$J143,SUMIFS(Master[Kms],Master[Leg],Master[[#This Row],[Leg]],Master[Depot],Master[[#This Row],[Depot]]),"")</f>
        <v/>
      </c>
      <c r="AT142" s="447" t="str">
        <f>IF(LEN(Master[[#This Row],[Drv OT2]])=0, "", TIME(TRUNC(Master[[#This Row],[Drv OT2]]),60*(Master[[#This Row],[Drv OT2]]-TRUNC(Master[[#This Row],[Drv OT2]]))/0.6,0))</f>
        <v/>
      </c>
      <c r="AU142" s="448" t="str">
        <f>IF(LEN(Master[[#This Row],[Cond OT2]])=0, "", TIME(TRUNC(Master[[#This Row],[Cond OT2]]),60*(Master[[#This Row],[Cond OT2]]-TRUNC(Master[[#This Row],[Cond OT2]]))/0.6,0))</f>
        <v/>
      </c>
      <c r="AV142" s="706"/>
      <c r="AW142" s="707"/>
      <c r="AX142" s="228" t="str">
        <f t="shared" si="61"/>
        <v/>
      </c>
      <c r="AY142" s="228" t="str">
        <f t="shared" si="62"/>
        <v/>
      </c>
      <c r="AZ142" s="231" t="s">
        <v>3</v>
      </c>
      <c r="BA1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2" s="509" t="str">
        <f t="shared" si="63"/>
        <v>PANAJI-CORTALIM-VASCO</v>
      </c>
      <c r="BH142" s="509" t="str">
        <f t="shared" si="64"/>
        <v>PANAJI-CORTALIM-VASCO</v>
      </c>
      <c r="BI142" s="517">
        <f>IF(ISNUMBER(FIND("A",Master[[#This Row],[Leg]])), DATE(1900, 1, 1), DATE(1900,1,1)+1) + Master[[#This Row],[Dep]]</f>
        <v>1</v>
      </c>
      <c r="BJ142" s="196">
        <f>IF(Master[[#This Row],[Arr]]&lt;Master[[#This Row],[Dep]], 1, 0)</f>
        <v>0</v>
      </c>
      <c r="BK14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2" s="240" t="str">
        <f t="shared" si="65"/>
        <v>VSD</v>
      </c>
      <c r="BM142" s="240" t="str">
        <f t="shared" si="66"/>
        <v/>
      </c>
      <c r="BN142" s="240" t="str">
        <f t="shared" si="67"/>
        <v>CRT</v>
      </c>
      <c r="BO142" s="240" t="str">
        <f t="shared" si="68"/>
        <v/>
      </c>
      <c r="BP142" s="240" t="str">
        <f t="shared" si="69"/>
        <v>PNJ</v>
      </c>
      <c r="BQ142" s="240" t="str">
        <f t="shared" si="70"/>
        <v/>
      </c>
      <c r="BR142" s="511" t="s">
        <v>1</v>
      </c>
      <c r="BS142" s="196" t="s">
        <v>27</v>
      </c>
      <c r="BT142" s="511" t="s">
        <v>2</v>
      </c>
      <c r="BU142" s="518"/>
      <c r="BV142" s="516" t="s">
        <v>158</v>
      </c>
      <c r="BW142" s="518"/>
      <c r="BX142" s="518"/>
      <c r="BY142" s="518"/>
      <c r="BZ142" s="514"/>
      <c r="CA142" s="514"/>
      <c r="CB142" s="1428" t="b">
        <f>Master[[#This Row],[ETM Kms]]=Master[[#This Row],[Kms]]</f>
        <v>0</v>
      </c>
    </row>
    <row r="143" spans="1:80">
      <c r="A143" s="149" t="s">
        <v>1</v>
      </c>
      <c r="B143" s="149" t="e">
        <f t="array" ref="B143">VLOOKUP(INDEX($C$4:$C143,_xlfn.XMATCH(FALSE,ISBLANK($C$4:$C143),0,-1)), BusTypeLookup,2,FALSE)</f>
        <v>#N/A</v>
      </c>
      <c r="C143" s="228"/>
      <c r="D143" s="228"/>
      <c r="E143" s="192" t="str" cm="1">
        <f t="array" ref="E143">IF( NOT(ISBLANK(Master[[#This Row],[Trip Type override]])), Master[[#This Row],[Trip Type override]], _xlfn.IFS( NOT(ISNUMBER($AC143)), "Non-service", ISNUMBER(SEARCH(TripTypeMaster!$A$2, $AZ143)), TripTypeMaster!$A$2, OR(
ISNUMBER(SEARCH("SCHOOL TRIP", $AZ143)),ISNUMBER(SEARCH("SCHOL", $AZ143)),ISNUMBER(SEARCH("SCOL", $AZ143)),ISNUMBER(SEARCH("SCL", $AZ143)),ISNUMBER(SEARCH("SCHL", $AZ143)),VLOOKUP(Master[[#This Row],[From Code]], Code2Loc, 4,FALSE)="Aided school",VLOOKUP(Master[[#This Row],[Destination Code]], Code2Loc, 4,FALSE)="Aided school"
), "Aided school", ISNUMBER(SEARCH("Express", $AZ143)), "Express", ISNUMBER(SEARCH("Luxury-45", $B143)), "Interstate pre-booked",  TRUE, "Local") )</f>
        <v>Shuttle</v>
      </c>
      <c r="F143" s="193"/>
      <c r="G143" s="193"/>
      <c r="H143" s="228"/>
      <c r="I143" s="194" t="str" cm="1">
        <f t="array" ref="I143">IF(
ISNUMBER(FIND("A",H143)),
H143 &amp; IF(ISNUMBER(FIND("A",     INDEX(H144:H$4025,MATCH(FALSE,ISBLANK(H144:H$4025),0)))),"", INDEX(H144:H$4025,MATCH(FALSE,ISBLANK(H144:H$4025),0))  ),I142
)</f>
        <v>36A36</v>
      </c>
      <c r="J143" s="194" t="str">
        <f t="array" ref="J143">INDEX($H$4:$H143, _xlfn.XMATCH(FALSE,ISBLANK($H$4:$H143),0,-1))</f>
        <v>36A</v>
      </c>
      <c r="K1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194" t="str">
        <f>IF(ISBLANK(Master[[#This Row],[Depot override]]), Master[[#This Row],[Depot]], Master[[#This Row],[Depot override]])</f>
        <v>VSD</v>
      </c>
      <c r="M1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" s="194">
        <f>VLOOKUP(Master[[#This Row],[Full ETM Route No]],ETMRoutes[[Full ETM Route No]:[Kms]],7,FALSE)</f>
        <v>31</v>
      </c>
      <c r="O143" s="195" t="str">
        <f>IF(ISBLANK(Master[[#This Row],[Depot override]]), Master[[#This Row],[Depot]], Master[[#This Row],[Depot override]]) &amp; Master[[#This Row],[ETM Route No]]</f>
        <v>VSD41</v>
      </c>
      <c r="P143" s="196" cm="1">
        <f t="array" ref="P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3" s="197" t="str" cm="1">
        <f t="array" ref="Q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" s="197"/>
      <c r="S143" s="197"/>
      <c r="T143" s="197"/>
      <c r="U143" s="197"/>
      <c r="V143" s="439" t="str">
        <f t="shared" si="71"/>
        <v>PNJ</v>
      </c>
      <c r="W143" s="198" t="str">
        <f>IF( AND(LEN(BM143)=0, LEN(BN143)=0), "", IFERROR(VLOOKUP(IF(LEN($BM143)=0,$BN143,$BM143),Loc2Code,2,FALSE),VLOOKUP(IF(LEN($BM143)=0,$BN143,$BM143),Code2Loc,1,FALSE)))</f>
        <v>CRT</v>
      </c>
      <c r="X143" s="198" t="str">
        <f>IF( LEN(IF(LEN(BM143)=0,BO143,BN143))=0, "", IFERROR(VLOOKUP(IF(LEN(BM143)=0,BO143,BN143),Loc2Code,2,FALSE),VLOOKUP(IF(LEN(BM143)=0,BO143,BN143),Code2Loc,1,FALSE)))</f>
        <v/>
      </c>
      <c r="Y143" s="198" t="str">
        <f>IF( LEN(IF(LEN(BM143)=0,"",BO143))=0, "", IFERROR(VLOOKUP(IF(LEN(BM143)=0,"",BO143),Loc2Code,2,FALSE),VLOOKUP(IF(LEN(BM143)=0,"",BO143),Code2Loc,1,FALSE)))</f>
        <v/>
      </c>
      <c r="Z143" s="198" t="str">
        <f>IF( LEN(IF(LEN(BQ143)=0, "", BP143))=0, "", IFERROR(VLOOKUP(IF(LEN(BQ143)=0, "", BP143),Loc2Code,2,FALSE),VLOOKUP(IF(LEN(BQ143)=0, "", BP143),Code2Loc,1,FALSE)))</f>
        <v/>
      </c>
      <c r="AA143" s="440" t="str">
        <f t="shared" si="72"/>
        <v>VSD</v>
      </c>
      <c r="AB143" s="199" t="str">
        <f t="shared" si="57"/>
        <v>PANAJI-CORTALIM-VASCO</v>
      </c>
      <c r="AC143" s="704">
        <v>30</v>
      </c>
      <c r="AD143" s="705"/>
      <c r="AE143" s="653"/>
      <c r="AF143" s="227"/>
      <c r="AG143" s="226"/>
      <c r="AH143" s="654"/>
      <c r="AI143" s="447">
        <f t="shared" si="58"/>
        <v>0</v>
      </c>
      <c r="AJ143" s="235" t="str">
        <f t="shared" si="59"/>
        <v/>
      </c>
      <c r="AK143" s="235"/>
      <c r="AL143" s="235"/>
      <c r="AM143" s="235"/>
      <c r="AN143" s="448">
        <f t="shared" si="60"/>
        <v>0.85416666666666663</v>
      </c>
      <c r="AO143" s="706">
        <v>1</v>
      </c>
      <c r="AP143" s="707">
        <v>0</v>
      </c>
      <c r="AQ143" s="491">
        <f>IF(LEN(Master[[#This Row],[Spread Hrs.]])=0, "", TIME(TRUNC(Master[[#This Row],[Spread Hrs.]]),60*(Master[[#This Row],[Spread Hrs.]]-TRUNC(Master[[#This Row],[Spread Hrs.]]))/0.6,0))</f>
        <v>0.32291666666666669</v>
      </c>
      <c r="AR143" s="491">
        <f>IF(LEN(Master[[#This Row],[Wrk Hrs.]])=0, "", TIME(TRUNC(Master[[#This Row],[Wrk Hrs.]]),60*(Master[[#This Row],[Wrk Hrs.]]-TRUNC(Master[[#This Row],[Wrk Hrs.]]))/0.6,0))</f>
        <v>0.23958333333333334</v>
      </c>
      <c r="AS143" s="228">
        <f>IF($J143&lt;&gt;$J144,SUMIFS(Master[Kms],Master[Leg],Master[[#This Row],[Leg]],Master[Depot],Master[[#This Row],[Depot]]),"")</f>
        <v>150</v>
      </c>
      <c r="AT143" s="447">
        <f>IF(LEN(Master[[#This Row],[Drv OT2]])=0, "", TIME(TRUNC(Master[[#This Row],[Drv OT2]]),60*(Master[[#This Row],[Drv OT2]]-TRUNC(Master[[#This Row],[Drv OT2]]))/0.6,0))</f>
        <v>0</v>
      </c>
      <c r="AU143" s="448">
        <f>IF(LEN(Master[[#This Row],[Cond OT2]])=0, "", TIME(TRUNC(Master[[#This Row],[Cond OT2]]),60*(Master[[#This Row],[Cond OT2]]-TRUNC(Master[[#This Row],[Cond OT2]]))/0.6,0))</f>
        <v>0</v>
      </c>
      <c r="AV143" s="706">
        <v>0</v>
      </c>
      <c r="AW143" s="707">
        <v>0</v>
      </c>
      <c r="AX143" s="228" t="str">
        <f t="shared" si="61"/>
        <v/>
      </c>
      <c r="AY143" s="228" t="str">
        <f t="shared" si="62"/>
        <v>VSD</v>
      </c>
      <c r="AZ143" s="231" t="s">
        <v>1611</v>
      </c>
      <c r="BA1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3" s="509" t="str">
        <f t="shared" si="63"/>
        <v>VASCO-CORTALIM-PANAJI</v>
      </c>
      <c r="BH143" s="509" t="str">
        <f t="shared" si="64"/>
        <v>PANAJI-CORTALIM-VASCO</v>
      </c>
      <c r="BI143" s="517">
        <f>IF(ISNUMBER(FIND("A",Master[[#This Row],[Leg]])), DATE(1900, 1, 1), DATE(1900,1,1)+1) + Master[[#This Row],[Dep]]</f>
        <v>1</v>
      </c>
      <c r="BJ143" s="196">
        <f>IF(Master[[#This Row],[Arr]]&lt;Master[[#This Row],[Dep]], 1, 0)</f>
        <v>0</v>
      </c>
      <c r="BK143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43" s="240" t="str">
        <f t="shared" si="65"/>
        <v>PNJ</v>
      </c>
      <c r="BM143" s="240" t="str">
        <f t="shared" si="66"/>
        <v/>
      </c>
      <c r="BN143" s="240" t="str">
        <f t="shared" si="67"/>
        <v>CRT</v>
      </c>
      <c r="BO143" s="240" t="str">
        <f t="shared" si="68"/>
        <v/>
      </c>
      <c r="BP143" s="240" t="str">
        <f t="shared" si="69"/>
        <v>VSD</v>
      </c>
      <c r="BQ143" s="240" t="str">
        <f t="shared" si="70"/>
        <v/>
      </c>
      <c r="BR143" s="511" t="s">
        <v>2</v>
      </c>
      <c r="BS143" s="196" t="s">
        <v>27</v>
      </c>
      <c r="BT143" s="511" t="s">
        <v>1</v>
      </c>
      <c r="BU143" s="518"/>
      <c r="BV143" s="516" t="s">
        <v>158</v>
      </c>
      <c r="BW143" s="518">
        <v>20.3</v>
      </c>
      <c r="BX143" s="518">
        <v>7.45</v>
      </c>
      <c r="BY143" s="518">
        <v>5.45</v>
      </c>
      <c r="BZ143" s="514">
        <v>0</v>
      </c>
      <c r="CA143" s="514">
        <v>0</v>
      </c>
      <c r="CB143" s="1428" t="b">
        <f>Master[[#This Row],[ETM Kms]]=Master[[#This Row],[Kms]]</f>
        <v>0</v>
      </c>
    </row>
    <row r="144" spans="1:80" ht="32.5">
      <c r="A144" s="149" t="s">
        <v>1</v>
      </c>
      <c r="B144" s="149" t="e">
        <f t="array" ref="B144">VLOOKUP(INDEX($C$4:$C144,_xlfn.XMATCH(FALSE,ISBLANK($C$4:$C144),0,-1)), BusTypeLookup,2,FALSE)</f>
        <v>#N/A</v>
      </c>
      <c r="C144" s="228"/>
      <c r="D144" s="228"/>
      <c r="E144" s="192" t="str" cm="1">
        <f t="array" ref="E144">IF( NOT(ISBLANK(Master[[#This Row],[Trip Type override]])), Master[[#This Row],[Trip Type override]], _xlfn.IFS( NOT(ISNUMBER($AC144)), "Non-service", ISNUMBER(SEARCH(TripTypeMaster!$A$2, $AZ144)), TripTypeMaster!$A$2, OR(
ISNUMBER(SEARCH("SCHOOL TRIP", $AZ144)),ISNUMBER(SEARCH("SCHOL", $AZ144)),ISNUMBER(SEARCH("SCOL", $AZ144)),ISNUMBER(SEARCH("SCL", $AZ144)),ISNUMBER(SEARCH("SCHL", $AZ144)),VLOOKUP(Master[[#This Row],[From Code]], Code2Loc, 4,FALSE)="Aided school",VLOOKUP(Master[[#This Row],[Destination Code]], Code2Loc, 4,FALSE)="Aided school"
), "Aided school", ISNUMBER(SEARCH("Express", $AZ144)), "Express", ISNUMBER(SEARCH("Luxury-45", $B144)), "Interstate pre-booked",  TRUE, "Local") )</f>
        <v>Aided school</v>
      </c>
      <c r="F144" s="193"/>
      <c r="G144" s="193"/>
      <c r="H144" s="228">
        <v>36</v>
      </c>
      <c r="I144" s="194" t="str" cm="1">
        <f t="array" ref="I144">IF(
ISNUMBER(FIND("A",H144)),
H144 &amp; IF(ISNUMBER(FIND("A",     INDEX(H145:H$4025,MATCH(FALSE,ISBLANK(H145:H$4025),0)))),"", INDEX(H145:H$4025,MATCH(FALSE,ISBLANK(H145:H$4025),0))  ),I143
)</f>
        <v>36A36</v>
      </c>
      <c r="J144" s="194">
        <f t="array" ref="J144">INDEX($H$4:$H144, _xlfn.XMATCH(FALSE,ISBLANK($H$4:$H144),0,-1))</f>
        <v>36</v>
      </c>
      <c r="K1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194" t="str">
        <f>IF(ISBLANK(Master[[#This Row],[Depot override]]), Master[[#This Row],[Depot]], Master[[#This Row],[Depot override]])</f>
        <v>VSD</v>
      </c>
      <c r="M1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" s="194" t="e">
        <f>VLOOKUP(Master[[#This Row],[Full ETM Route No]],ETMRoutes[[Full ETM Route No]:[Kms]],7,FALSE)</f>
        <v>#N/A</v>
      </c>
      <c r="O144" s="195" t="e">
        <f>IF(ISBLANK(Master[[#This Row],[Depot override]]), Master[[#This Row],[Depot]], Master[[#This Row],[Depot override]]) &amp; Master[[#This Row],[ETM Route No]]</f>
        <v>#N/A</v>
      </c>
      <c r="P144" s="196" t="e" cm="1">
        <f t="array" ref="P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" s="197" t="str" cm="1">
        <f t="array" ref="Q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" s="197"/>
      <c r="S144" s="197"/>
      <c r="T144" s="197"/>
      <c r="U144" s="197"/>
      <c r="V144" s="439" t="str">
        <f t="shared" si="71"/>
        <v>VSD</v>
      </c>
      <c r="W144" s="198" t="s">
        <v>5882</v>
      </c>
      <c r="X144" s="198" t="s">
        <v>4586</v>
      </c>
      <c r="Y144" s="198" t="s">
        <v>4588</v>
      </c>
      <c r="AA144" s="440" t="str">
        <f t="shared" si="72"/>
        <v>VSD</v>
      </c>
      <c r="AB144" s="199" t="str">
        <f t="shared" si="57"/>
        <v>VASCO-CHICOLNA-KENDRIYA VIDYALAY 1-KENDRIYA VIDYALAY 2-VASCO</v>
      </c>
      <c r="AC144" s="706">
        <v>30</v>
      </c>
      <c r="AD144" s="707"/>
      <c r="AE144" s="657"/>
      <c r="AF144" s="237"/>
      <c r="AG144" s="228"/>
      <c r="AH144" s="658"/>
      <c r="AI144" s="447">
        <f t="shared" si="58"/>
        <v>0.27083333333333331</v>
      </c>
      <c r="AJ144" s="235" t="str">
        <f t="shared" si="59"/>
        <v/>
      </c>
      <c r="AK144" s="235"/>
      <c r="AL144" s="235"/>
      <c r="AM144" s="235"/>
      <c r="AN144" s="448">
        <f t="shared" si="60"/>
        <v>0.33333333333333331</v>
      </c>
      <c r="AO144" s="706"/>
      <c r="AP144" s="707"/>
      <c r="AQ144" s="491" t="str">
        <f>IF(LEN(Master[[#This Row],[Spread Hrs.]])=0, "", TIME(TRUNC(Master[[#This Row],[Spread Hrs.]]),60*(Master[[#This Row],[Spread Hrs.]]-TRUNC(Master[[#This Row],[Spread Hrs.]]))/0.6,0))</f>
        <v/>
      </c>
      <c r="AR144" s="491" t="str">
        <f>IF(LEN(Master[[#This Row],[Wrk Hrs.]])=0, "", TIME(TRUNC(Master[[#This Row],[Wrk Hrs.]]),60*(Master[[#This Row],[Wrk Hrs.]]-TRUNC(Master[[#This Row],[Wrk Hrs.]]))/0.6,0))</f>
        <v/>
      </c>
      <c r="AS144" s="228" t="str">
        <f>IF($J144&lt;&gt;$J145,SUMIFS(Master[Kms],Master[Leg],Master[[#This Row],[Leg]],Master[Depot],Master[[#This Row],[Depot]]),"")</f>
        <v/>
      </c>
      <c r="AT144" s="447" t="str">
        <f>IF(LEN(Master[[#This Row],[Drv OT2]])=0, "", TIME(TRUNC(Master[[#This Row],[Drv OT2]]),60*(Master[[#This Row],[Drv OT2]]-TRUNC(Master[[#This Row],[Drv OT2]]))/0.6,0))</f>
        <v/>
      </c>
      <c r="AU144" s="448" t="str">
        <f>IF(LEN(Master[[#This Row],[Cond OT2]])=0, "", TIME(TRUNC(Master[[#This Row],[Cond OT2]]),60*(Master[[#This Row],[Cond OT2]]-TRUNC(Master[[#This Row],[Cond OT2]]))/0.6,0))</f>
        <v/>
      </c>
      <c r="AV144" s="706"/>
      <c r="AW144" s="707"/>
      <c r="AX144" s="228" t="str">
        <f t="shared" si="61"/>
        <v/>
      </c>
      <c r="AY144" s="228" t="str">
        <f t="shared" si="62"/>
        <v/>
      </c>
      <c r="AZ144" s="231" t="s">
        <v>229</v>
      </c>
      <c r="BA1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D1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E1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44" s="509" t="str">
        <f t="shared" si="63"/>
        <v>VASCO-KENDRIYA VIDYALAY 2-KENDRIYA VIDYALAY 1-CHICOLNA-VASCO</v>
      </c>
      <c r="BH144" s="509" t="str">
        <f t="shared" si="64"/>
        <v>VASCO-CHICOLNA-KENDRIYA VIDYALAY 1-KENDRIYA VIDYALAY 2-VASCO</v>
      </c>
      <c r="BI144" s="517">
        <f>IF(ISNUMBER(FIND("A",Master[[#This Row],[Leg]])), DATE(1900, 1, 1), DATE(1900,1,1)+1) + Master[[#This Row],[Dep]]</f>
        <v>2.2708333333333335</v>
      </c>
      <c r="BJ144" s="196">
        <f>IF(Master[[#This Row],[Arr]]&lt;Master[[#This Row],[Dep]], 1, 0)</f>
        <v>0</v>
      </c>
      <c r="BK144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44" s="240" t="str">
        <f t="shared" si="65"/>
        <v>VSD</v>
      </c>
      <c r="BM144" s="240" t="str">
        <f t="shared" si="66"/>
        <v/>
      </c>
      <c r="BN144" s="240" t="str">
        <f t="shared" si="67"/>
        <v>KV1/2 CHICLNA</v>
      </c>
      <c r="BO144" s="240" t="str">
        <f t="shared" si="68"/>
        <v/>
      </c>
      <c r="BP144" s="240" t="str">
        <f t="shared" si="69"/>
        <v>SADA</v>
      </c>
      <c r="BQ144" s="240" t="str">
        <f t="shared" si="70"/>
        <v>VSD</v>
      </c>
      <c r="BR144" s="240" t="s">
        <v>1</v>
      </c>
      <c r="BS144" s="306" t="s">
        <v>1596</v>
      </c>
      <c r="BT144" s="405" t="s">
        <v>54</v>
      </c>
      <c r="BU144" s="518">
        <v>6.3</v>
      </c>
      <c r="BV144" s="516" t="s">
        <v>158</v>
      </c>
      <c r="BW144" s="518">
        <v>8</v>
      </c>
      <c r="BX144" s="518"/>
      <c r="BY144" s="518"/>
      <c r="BZ144" s="514"/>
      <c r="CA144" s="514"/>
      <c r="CB144" s="1428" t="e">
        <f>Master[[#This Row],[ETM Kms]]=Master[[#This Row],[Kms]]</f>
        <v>#N/A</v>
      </c>
    </row>
    <row r="145" spans="1:80">
      <c r="A145" s="149" t="s">
        <v>1</v>
      </c>
      <c r="B145" s="149" t="e">
        <f t="array" ref="B145">VLOOKUP(INDEX($C$4:$C145,_xlfn.XMATCH(FALSE,ISBLANK($C$4:$C145),0,-1)), BusTypeLookup,2,FALSE)</f>
        <v>#N/A</v>
      </c>
      <c r="C145" s="228"/>
      <c r="D145" s="228"/>
      <c r="E145" s="192" t="str" cm="1">
        <f t="array" ref="E145">IF( NOT(ISBLANK(Master[[#This Row],[Trip Type override]])), Master[[#This Row],[Trip Type override]], _xlfn.IFS( NOT(ISNUMBER($AC145)), "Non-service", ISNUMBER(SEARCH(TripTypeMaster!$A$2, $AZ145)), TripTypeMaster!$A$2, OR(
ISNUMBER(SEARCH("SCHOOL TRIP", $AZ145)),ISNUMBER(SEARCH("SCHOL", $AZ145)),ISNUMBER(SEARCH("SCOL", $AZ145)),ISNUMBER(SEARCH("SCL", $AZ145)),ISNUMBER(SEARCH("SCHL", $AZ145)),VLOOKUP(Master[[#This Row],[From Code]], Code2Loc, 4,FALSE)="Aided school",VLOOKUP(Master[[#This Row],[Destination Code]], Code2Loc, 4,FALSE)="Aided school"
), "Aided school", ISNUMBER(SEARCH("Express", $AZ145)), "Express", ISNUMBER(SEARCH("Luxury-45", $B145)), "Interstate pre-booked",  TRUE, "Local") )</f>
        <v>Shuttle</v>
      </c>
      <c r="F145" s="193"/>
      <c r="G145" s="193"/>
      <c r="H145" s="228"/>
      <c r="I145" s="194" t="str" cm="1">
        <f t="array" ref="I145">IF(
ISNUMBER(FIND("A",H145)),
H145 &amp; IF(ISNUMBER(FIND("A",     INDEX(H146:H$4025,MATCH(FALSE,ISBLANK(H146:H$4025),0)))),"", INDEX(H146:H$4025,MATCH(FALSE,ISBLANK(H146:H$4025),0))  ),I144
)</f>
        <v>36A36</v>
      </c>
      <c r="J145" s="194">
        <f t="array" ref="J145">INDEX($H$4:$H145, _xlfn.XMATCH(FALSE,ISBLANK($H$4:$H145),0,-1))</f>
        <v>36</v>
      </c>
      <c r="K1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194" t="str">
        <f>IF(ISBLANK(Master[[#This Row],[Depot override]]), Master[[#This Row],[Depot]], Master[[#This Row],[Depot override]])</f>
        <v>VSD</v>
      </c>
      <c r="M1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" s="194">
        <f>VLOOKUP(Master[[#This Row],[Full ETM Route No]],ETMRoutes[[Full ETM Route No]:[Kms]],7,FALSE)</f>
        <v>31</v>
      </c>
      <c r="O145" s="195" t="str">
        <f>IF(ISBLANK(Master[[#This Row],[Depot override]]), Master[[#This Row],[Depot]], Master[[#This Row],[Depot override]]) &amp; Master[[#This Row],[ETM Route No]]</f>
        <v>VSD41</v>
      </c>
      <c r="P145" s="196" cm="1">
        <f t="array" ref="P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5" s="197" t="str" cm="1">
        <f t="array" ref="Q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5" s="197"/>
      <c r="S145" s="197"/>
      <c r="T145" s="197"/>
      <c r="U145" s="197"/>
      <c r="V145" s="439" t="str">
        <f t="shared" si="71"/>
        <v>VSD</v>
      </c>
      <c r="W145" s="198" t="str">
        <f>IF( AND(LEN(BM145)=0, LEN(BN145)=0), "", IFERROR(VLOOKUP(IF(LEN($BM145)=0,$BN145,$BM145),Loc2Code,2,FALSE),VLOOKUP(IF(LEN($BM145)=0,$BN145,$BM145),Code2Loc,1,FALSE)))</f>
        <v>CRT</v>
      </c>
      <c r="X145" s="198" t="str">
        <f>IF( LEN(IF(LEN(BM145)=0,BO145,BN145))=0, "", IFERROR(VLOOKUP(IF(LEN(BM145)=0,BO145,BN145),Loc2Code,2,FALSE),VLOOKUP(IF(LEN(BM145)=0,BO145,BN145),Code2Loc,1,FALSE)))</f>
        <v/>
      </c>
      <c r="Y145" s="198" t="str">
        <f t="shared" ref="Y145:Y151" si="73">IF( LEN(IF(LEN(BM145)=0,"",BO145))=0, "", IFERROR(VLOOKUP(IF(LEN(BM145)=0,"",BO145),Loc2Code,2,FALSE),VLOOKUP(IF(LEN(BM145)=0,"",BO145),Code2Loc,1,FALSE)))</f>
        <v/>
      </c>
      <c r="Z145" s="198" t="str">
        <f>IF( LEN(IF(LEN(BQ145)=0, "", BP145))=0, "", IFERROR(VLOOKUP(IF(LEN(BQ145)=0, "", BP145),Loc2Code,2,FALSE),VLOOKUP(IF(LEN(BQ145)=0, "", BP145),Code2Loc,1,FALSE)))</f>
        <v/>
      </c>
      <c r="AA145" s="440" t="str">
        <f t="shared" si="72"/>
        <v>PNJ</v>
      </c>
      <c r="AB145" s="199" t="str">
        <f t="shared" si="57"/>
        <v>VASCO-CORTALIM-PANAJI</v>
      </c>
      <c r="AC145" s="704">
        <v>30</v>
      </c>
      <c r="AD145" s="707"/>
      <c r="AE145" s="657"/>
      <c r="AF145" s="237"/>
      <c r="AG145" s="228"/>
      <c r="AH145" s="658"/>
      <c r="AI145" s="447">
        <f t="shared" si="58"/>
        <v>0</v>
      </c>
      <c r="AJ145" s="235" t="str">
        <f t="shared" si="59"/>
        <v/>
      </c>
      <c r="AK145" s="235"/>
      <c r="AL145" s="235"/>
      <c r="AM145" s="235"/>
      <c r="AN145" s="448">
        <f t="shared" si="60"/>
        <v>0</v>
      </c>
      <c r="AO145" s="706"/>
      <c r="AP145" s="707"/>
      <c r="AQ145" s="491" t="str">
        <f>IF(LEN(Master[[#This Row],[Spread Hrs.]])=0, "", TIME(TRUNC(Master[[#This Row],[Spread Hrs.]]),60*(Master[[#This Row],[Spread Hrs.]]-TRUNC(Master[[#This Row],[Spread Hrs.]]))/0.6,0))</f>
        <v/>
      </c>
      <c r="AR145" s="491" t="str">
        <f>IF(LEN(Master[[#This Row],[Wrk Hrs.]])=0, "", TIME(TRUNC(Master[[#This Row],[Wrk Hrs.]]),60*(Master[[#This Row],[Wrk Hrs.]]-TRUNC(Master[[#This Row],[Wrk Hrs.]]))/0.6,0))</f>
        <v/>
      </c>
      <c r="AS145" s="228" t="str">
        <f>IF($J145&lt;&gt;$J146,SUMIFS(Master[Kms],Master[Leg],Master[[#This Row],[Leg]],Master[Depot],Master[[#This Row],[Depot]]),"")</f>
        <v/>
      </c>
      <c r="AT145" s="447" t="str">
        <f>IF(LEN(Master[[#This Row],[Drv OT2]])=0, "", TIME(TRUNC(Master[[#This Row],[Drv OT2]]),60*(Master[[#This Row],[Drv OT2]]-TRUNC(Master[[#This Row],[Drv OT2]]))/0.6,0))</f>
        <v/>
      </c>
      <c r="AU145" s="448" t="str">
        <f>IF(LEN(Master[[#This Row],[Cond OT2]])=0, "", TIME(TRUNC(Master[[#This Row],[Cond OT2]]),60*(Master[[#This Row],[Cond OT2]]-TRUNC(Master[[#This Row],[Cond OT2]]))/0.6,0))</f>
        <v/>
      </c>
      <c r="AV145" s="706"/>
      <c r="AW145" s="707"/>
      <c r="AX145" s="228" t="str">
        <f t="shared" si="61"/>
        <v/>
      </c>
      <c r="AY145" s="228" t="str">
        <f t="shared" si="62"/>
        <v/>
      </c>
      <c r="AZ145" s="231" t="s">
        <v>3</v>
      </c>
      <c r="BA1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5" s="509" t="str">
        <f t="shared" si="63"/>
        <v>PANAJI-CORTALIM-VASCO</v>
      </c>
      <c r="BH145" s="509" t="str">
        <f t="shared" si="64"/>
        <v>PANAJI-CORTALIM-VASCO</v>
      </c>
      <c r="BI145" s="517">
        <f>IF(ISNUMBER(FIND("A",Master[[#This Row],[Leg]])), DATE(1900, 1, 1), DATE(1900,1,1)+1) + Master[[#This Row],[Dep]]</f>
        <v>2</v>
      </c>
      <c r="BJ145" s="196">
        <f>IF(Master[[#This Row],[Arr]]&lt;Master[[#This Row],[Dep]], 1, 0)</f>
        <v>0</v>
      </c>
      <c r="BK145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45" s="240" t="str">
        <f t="shared" si="65"/>
        <v>VSD</v>
      </c>
      <c r="BM145" s="240" t="str">
        <f t="shared" si="66"/>
        <v/>
      </c>
      <c r="BN145" s="240" t="str">
        <f t="shared" si="67"/>
        <v>CRT</v>
      </c>
      <c r="BO145" s="240" t="str">
        <f t="shared" si="68"/>
        <v/>
      </c>
      <c r="BP145" s="240" t="str">
        <f t="shared" si="69"/>
        <v>PNJ</v>
      </c>
      <c r="BQ145" s="240" t="str">
        <f t="shared" si="70"/>
        <v/>
      </c>
      <c r="BR145" s="511" t="s">
        <v>1</v>
      </c>
      <c r="BS145" s="196" t="s">
        <v>27</v>
      </c>
      <c r="BT145" s="511" t="s">
        <v>2</v>
      </c>
      <c r="BU145" s="518"/>
      <c r="BV145" s="516" t="s">
        <v>158</v>
      </c>
      <c r="BW145" s="518"/>
      <c r="BX145" s="518"/>
      <c r="BY145" s="518"/>
      <c r="BZ145" s="514"/>
      <c r="CA145" s="514"/>
      <c r="CB145" s="1428" t="b">
        <f>Master[[#This Row],[ETM Kms]]=Master[[#This Row],[Kms]]</f>
        <v>0</v>
      </c>
    </row>
    <row r="146" spans="1:80">
      <c r="A146" s="149" t="s">
        <v>1</v>
      </c>
      <c r="B146" s="149" t="e">
        <f t="array" ref="B146">VLOOKUP(INDEX($C$4:$C146,_xlfn.XMATCH(FALSE,ISBLANK($C$4:$C146),0,-1)), BusTypeLookup,2,FALSE)</f>
        <v>#N/A</v>
      </c>
      <c r="C146" s="228"/>
      <c r="D146" s="228"/>
      <c r="E146" s="192" t="str" cm="1">
        <f t="array" ref="E146">IF( NOT(ISBLANK(Master[[#This Row],[Trip Type override]])), Master[[#This Row],[Trip Type override]], _xlfn.IFS( NOT(ISNUMBER($AC146)), "Non-service", ISNUMBER(SEARCH(TripTypeMaster!$A$2, $AZ146)), TripTypeMaster!$A$2, OR(
ISNUMBER(SEARCH("SCHOOL TRIP", $AZ146)),ISNUMBER(SEARCH("SCHOL", $AZ146)),ISNUMBER(SEARCH("SCOL", $AZ146)),ISNUMBER(SEARCH("SCL", $AZ146)),ISNUMBER(SEARCH("SCHL", $AZ146)),VLOOKUP(Master[[#This Row],[From Code]], Code2Loc, 4,FALSE)="Aided school",VLOOKUP(Master[[#This Row],[Destination Code]], Code2Loc, 4,FALSE)="Aided school"
), "Aided school", ISNUMBER(SEARCH("Express", $AZ146)), "Express", ISNUMBER(SEARCH("Luxury-45", $B146)), "Interstate pre-booked",  TRUE, "Local") )</f>
        <v>Shuttle</v>
      </c>
      <c r="F146" s="193"/>
      <c r="G146" s="193"/>
      <c r="H146" s="228"/>
      <c r="I146" s="194" t="str" cm="1">
        <f t="array" ref="I146">IF(
ISNUMBER(FIND("A",H146)),
H146 &amp; IF(ISNUMBER(FIND("A",     INDEX(H147:H$4025,MATCH(FALSE,ISBLANK(H147:H$4025),0)))),"", INDEX(H147:H$4025,MATCH(FALSE,ISBLANK(H147:H$4025),0))  ),I145
)</f>
        <v>36A36</v>
      </c>
      <c r="J146" s="194">
        <f t="array" ref="J146">INDEX($H$4:$H146, _xlfn.XMATCH(FALSE,ISBLANK($H$4:$H146),0,-1))</f>
        <v>36</v>
      </c>
      <c r="K1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194" t="str">
        <f>IF(ISBLANK(Master[[#This Row],[Depot override]]), Master[[#This Row],[Depot]], Master[[#This Row],[Depot override]])</f>
        <v>VSD</v>
      </c>
      <c r="M1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" s="194">
        <f>VLOOKUP(Master[[#This Row],[Full ETM Route No]],ETMRoutes[[Full ETM Route No]:[Kms]],7,FALSE)</f>
        <v>31</v>
      </c>
      <c r="O146" s="195" t="str">
        <f>IF(ISBLANK(Master[[#This Row],[Depot override]]), Master[[#This Row],[Depot]], Master[[#This Row],[Depot override]]) &amp; Master[[#This Row],[ETM Route No]]</f>
        <v>VSD41</v>
      </c>
      <c r="P146" s="196" cm="1">
        <f t="array" ref="P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6" s="197" t="str" cm="1">
        <f t="array" ref="Q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6" s="197"/>
      <c r="S146" s="197"/>
      <c r="T146" s="197"/>
      <c r="U146" s="197"/>
      <c r="V146" s="439" t="str">
        <f t="shared" si="71"/>
        <v>PNJ</v>
      </c>
      <c r="W146" s="198" t="str">
        <f>IF( AND(LEN(BM146)=0, LEN(BN146)=0), "", IFERROR(VLOOKUP(IF(LEN($BM146)=0,$BN146,$BM146),Loc2Code,2,FALSE),VLOOKUP(IF(LEN($BM146)=0,$BN146,$BM146),Code2Loc,1,FALSE)))</f>
        <v>CRT</v>
      </c>
      <c r="X146" s="198" t="str">
        <f>IF( LEN(IF(LEN(BM146)=0,BO146,BN146))=0, "", IFERROR(VLOOKUP(IF(LEN(BM146)=0,BO146,BN146),Loc2Code,2,FALSE),VLOOKUP(IF(LEN(BM146)=0,BO146,BN146),Code2Loc,1,FALSE)))</f>
        <v/>
      </c>
      <c r="Y146" s="198" t="str">
        <f t="shared" si="73"/>
        <v/>
      </c>
      <c r="Z146" s="198" t="str">
        <f>IF( LEN(IF(LEN(BQ146)=0, "", BP146))=0, "", IFERROR(VLOOKUP(IF(LEN(BQ146)=0, "", BP146),Loc2Code,2,FALSE),VLOOKUP(IF(LEN(BQ146)=0, "", BP146),Code2Loc,1,FALSE)))</f>
        <v/>
      </c>
      <c r="AA146" s="440" t="str">
        <f t="shared" si="72"/>
        <v>VSD</v>
      </c>
      <c r="AB146" s="199" t="str">
        <f t="shared" si="57"/>
        <v>PANAJI-CORTALIM-VASCO</v>
      </c>
      <c r="AC146" s="704">
        <v>30</v>
      </c>
      <c r="AD146" s="707"/>
      <c r="AE146" s="657"/>
      <c r="AF146" s="237"/>
      <c r="AG146" s="228"/>
      <c r="AH146" s="658"/>
      <c r="AI146" s="447">
        <f t="shared" si="58"/>
        <v>0</v>
      </c>
      <c r="AJ146" s="235" t="str">
        <f t="shared" si="59"/>
        <v/>
      </c>
      <c r="AK146" s="235"/>
      <c r="AL146" s="235"/>
      <c r="AM146" s="235"/>
      <c r="AN146" s="448">
        <f t="shared" si="60"/>
        <v>0.48958333333333331</v>
      </c>
      <c r="AO146" s="706">
        <v>1</v>
      </c>
      <c r="AP146" s="707">
        <v>0</v>
      </c>
      <c r="AQ146" s="491">
        <f>IF(LEN(Master[[#This Row],[Spread Hrs.]])=0, "", TIME(TRUNC(Master[[#This Row],[Spread Hrs.]]),60*(Master[[#This Row],[Spread Hrs.]]-TRUNC(Master[[#This Row],[Spread Hrs.]]))/0.6,0))</f>
        <v>0.26041666666666669</v>
      </c>
      <c r="AR146" s="491">
        <f>IF(LEN(Master[[#This Row],[Wrk Hrs.]])=0, "", TIME(TRUNC(Master[[#This Row],[Wrk Hrs.]]),60*(Master[[#This Row],[Wrk Hrs.]]-TRUNC(Master[[#This Row],[Wrk Hrs.]]))/0.6,0))</f>
        <v>0.15625</v>
      </c>
      <c r="AS146" s="228">
        <f>IF($J146&lt;&gt;$J147,SUMIFS(Master[Kms],Master[Leg],Master[[#This Row],[Leg]],Master[Depot],Master[[#This Row],[Depot]]),"")</f>
        <v>90</v>
      </c>
      <c r="AT146" s="447">
        <f>IF(LEN(Master[[#This Row],[Drv OT2]])=0, "", TIME(TRUNC(Master[[#This Row],[Drv OT2]]),60*(Master[[#This Row],[Drv OT2]]-TRUNC(Master[[#This Row],[Drv OT2]]))/0.6,0))</f>
        <v>0</v>
      </c>
      <c r="AU146" s="448">
        <f>IF(LEN(Master[[#This Row],[Cond OT2]])=0, "", TIME(TRUNC(Master[[#This Row],[Cond OT2]]),60*(Master[[#This Row],[Cond OT2]]-TRUNC(Master[[#This Row],[Cond OT2]]))/0.6,0))</f>
        <v>0</v>
      </c>
      <c r="AV146" s="706">
        <v>0</v>
      </c>
      <c r="AW146" s="707">
        <v>0</v>
      </c>
      <c r="AX146" s="228" t="str">
        <f t="shared" si="61"/>
        <v>Yes</v>
      </c>
      <c r="AY146" s="228" t="str">
        <f t="shared" si="62"/>
        <v/>
      </c>
      <c r="AZ146" s="231" t="s">
        <v>797</v>
      </c>
      <c r="BA1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6" s="509" t="str">
        <f t="shared" si="63"/>
        <v>VASCO-CORTALIM-PANAJI</v>
      </c>
      <c r="BH146" s="509" t="str">
        <f t="shared" si="64"/>
        <v>PANAJI-CORTALIM-VASCO</v>
      </c>
      <c r="BI146" s="517">
        <f>IF(ISNUMBER(FIND("A",Master[[#This Row],[Leg]])), DATE(1900, 1, 1), DATE(1900,1,1)+1) + Master[[#This Row],[Dep]]</f>
        <v>2</v>
      </c>
      <c r="BJ146" s="196">
        <f>IF(Master[[#This Row],[Arr]]&lt;Master[[#This Row],[Dep]], 1, 0)</f>
        <v>0</v>
      </c>
      <c r="BK146" s="51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46" s="240" t="str">
        <f t="shared" si="65"/>
        <v>PNJ</v>
      </c>
      <c r="BM146" s="240" t="str">
        <f t="shared" si="66"/>
        <v/>
      </c>
      <c r="BN146" s="240" t="str">
        <f t="shared" si="67"/>
        <v>CRT</v>
      </c>
      <c r="BO146" s="240" t="str">
        <f t="shared" si="68"/>
        <v/>
      </c>
      <c r="BP146" s="240" t="str">
        <f t="shared" si="69"/>
        <v>VSD</v>
      </c>
      <c r="BQ146" s="240" t="str">
        <f t="shared" si="70"/>
        <v/>
      </c>
      <c r="BR146" s="511" t="s">
        <v>2</v>
      </c>
      <c r="BS146" s="196" t="s">
        <v>27</v>
      </c>
      <c r="BT146" s="511" t="s">
        <v>1</v>
      </c>
      <c r="BU146" s="518"/>
      <c r="BV146" s="516" t="s">
        <v>158</v>
      </c>
      <c r="BW146" s="518">
        <v>11.45</v>
      </c>
      <c r="BX146" s="518">
        <v>6.15</v>
      </c>
      <c r="BY146" s="518">
        <v>3.45</v>
      </c>
      <c r="BZ146" s="514">
        <v>0</v>
      </c>
      <c r="CA146" s="514">
        <v>0</v>
      </c>
      <c r="CB146" s="1428" t="b">
        <f>Master[[#This Row],[ETM Kms]]=Master[[#This Row],[Kms]]</f>
        <v>0</v>
      </c>
    </row>
    <row r="147" spans="1:80" ht="22">
      <c r="A147" s="149" t="s">
        <v>1</v>
      </c>
      <c r="B147" s="149" t="e">
        <f t="array" ref="B147">VLOOKUP(INDEX($C$4:$C147,_xlfn.XMATCH(FALSE,ISBLANK($C$4:$C147),0,-1)), BusTypeLookup,2,FALSE)</f>
        <v>#N/A</v>
      </c>
      <c r="C147" s="228" t="s">
        <v>4</v>
      </c>
      <c r="D147" s="228"/>
      <c r="E147" s="192" t="str" cm="1">
        <f t="array" ref="E147">IF( NOT(ISBLANK(Master[[#This Row],[Trip Type override]])), Master[[#This Row],[Trip Type override]], _xlfn.IFS( NOT(ISNUMBER($AC147)), "Non-service", ISNUMBER(SEARCH(TripTypeMaster!$A$2, $AZ147)), TripTypeMaster!$A$2, OR(
ISNUMBER(SEARCH("SCHOOL TRIP", $AZ147)),ISNUMBER(SEARCH("SCHOL", $AZ147)),ISNUMBER(SEARCH("SCOL", $AZ147)),ISNUMBER(SEARCH("SCL", $AZ147)),ISNUMBER(SEARCH("SCHL", $AZ147)),VLOOKUP(Master[[#This Row],[From Code]], Code2Loc, 4,FALSE)="Aided school",VLOOKUP(Master[[#This Row],[Destination Code]], Code2Loc, 4,FALSE)="Aided school"
), "Aided school", ISNUMBER(SEARCH("Express", $AZ147)), "Express", ISNUMBER(SEARCH("Luxury-45", $B147)), "Interstate pre-booked",  TRUE, "Local") )</f>
        <v>Aided school</v>
      </c>
      <c r="F147" s="193"/>
      <c r="G147" s="193"/>
      <c r="H147" s="228" t="s">
        <v>102</v>
      </c>
      <c r="I147" s="194" t="str" cm="1">
        <f t="array" ref="I147">IF(
ISNUMBER(FIND("A",H147)),
H147 &amp; IF(ISNUMBER(FIND("A",     INDEX(H148:H$4025,MATCH(FALSE,ISBLANK(H148:H$4025),0)))),"", INDEX(H148:H$4025,MATCH(FALSE,ISBLANK(H148:H$4025),0))  ),I146
)</f>
        <v>37A37</v>
      </c>
      <c r="J147" s="194" t="str">
        <f t="array" ref="J147">INDEX($H$4:$H147, _xlfn.XMATCH(FALSE,ISBLANK($H$4:$H147),0,-1))</f>
        <v>37A</v>
      </c>
      <c r="K1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194" t="str">
        <f>IF(ISBLANK(Master[[#This Row],[Depot override]]), Master[[#This Row],[Depot]], Master[[#This Row],[Depot override]])</f>
        <v>VSD</v>
      </c>
      <c r="M1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" s="194" t="e">
        <f>VLOOKUP(Master[[#This Row],[Full ETM Route No]],ETMRoutes[[Full ETM Route No]:[Kms]],7,FALSE)</f>
        <v>#N/A</v>
      </c>
      <c r="O147" s="195" t="e">
        <f>IF(ISBLANK(Master[[#This Row],[Depot override]]), Master[[#This Row],[Depot]], Master[[#This Row],[Depot override]]) &amp; Master[[#This Row],[ETM Route No]]</f>
        <v>#N/A</v>
      </c>
      <c r="P147" s="196" t="e" cm="1">
        <f t="array" ref="P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" s="197" t="str" cm="1">
        <f t="array" ref="Q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" s="197"/>
      <c r="S147" s="197"/>
      <c r="T147" s="197"/>
      <c r="U147" s="197"/>
      <c r="V147" s="439" t="str">
        <f t="shared" si="71"/>
        <v>VSD</v>
      </c>
      <c r="W147" s="198" t="s">
        <v>4588</v>
      </c>
      <c r="X147" s="198" t="s">
        <v>4586</v>
      </c>
      <c r="Y147" s="198" t="str">
        <f t="shared" si="73"/>
        <v/>
      </c>
      <c r="Z147" s="198" t="s">
        <v>5882</v>
      </c>
      <c r="AA147" s="440" t="str">
        <f t="shared" si="72"/>
        <v>VSD</v>
      </c>
      <c r="AB147" s="199" t="str">
        <f t="shared" si="57"/>
        <v>VASCO-KENDRIYA VIDYALAY 2-KENDRIYA VIDYALAY 1-CHICOLNA-VASCO</v>
      </c>
      <c r="AC147" s="706">
        <v>22</v>
      </c>
      <c r="AD147" s="707"/>
      <c r="AE147" s="657"/>
      <c r="AF147" s="237"/>
      <c r="AG147" s="228"/>
      <c r="AH147" s="658"/>
      <c r="AI147" s="447">
        <f t="shared" si="58"/>
        <v>0.5625</v>
      </c>
      <c r="AJ147" s="235" t="str">
        <f t="shared" si="59"/>
        <v/>
      </c>
      <c r="AK147" s="235"/>
      <c r="AL147" s="235"/>
      <c r="AM147" s="235"/>
      <c r="AN147" s="448">
        <f t="shared" si="60"/>
        <v>0.59375</v>
      </c>
      <c r="AO147" s="708"/>
      <c r="AP147" s="707"/>
      <c r="AQ147" s="491" t="str">
        <f>IF(LEN(Master[[#This Row],[Spread Hrs.]])=0, "", TIME(TRUNC(Master[[#This Row],[Spread Hrs.]]),60*(Master[[#This Row],[Spread Hrs.]]-TRUNC(Master[[#This Row],[Spread Hrs.]]))/0.6,0))</f>
        <v/>
      </c>
      <c r="AR147" s="491" t="str">
        <f>IF(LEN(Master[[#This Row],[Wrk Hrs.]])=0, "", TIME(TRUNC(Master[[#This Row],[Wrk Hrs.]]),60*(Master[[#This Row],[Wrk Hrs.]]-TRUNC(Master[[#This Row],[Wrk Hrs.]]))/0.6,0))</f>
        <v/>
      </c>
      <c r="AS147" s="228" t="str">
        <f>IF($J147&lt;&gt;$J148,SUMIFS(Master[Kms],Master[Leg],Master[[#This Row],[Leg]],Master[Depot],Master[[#This Row],[Depot]]),"")</f>
        <v/>
      </c>
      <c r="AT147" s="447" t="str">
        <f>IF(LEN(Master[[#This Row],[Drv OT2]])=0, "", TIME(TRUNC(Master[[#This Row],[Drv OT2]]),60*(Master[[#This Row],[Drv OT2]]-TRUNC(Master[[#This Row],[Drv OT2]]))/0.6,0))</f>
        <v/>
      </c>
      <c r="AU147" s="448" t="str">
        <f>IF(LEN(Master[[#This Row],[Cond OT2]])=0, "", TIME(TRUNC(Master[[#This Row],[Cond OT2]]),60*(Master[[#This Row],[Cond OT2]]-TRUNC(Master[[#This Row],[Cond OT2]]))/0.6,0))</f>
        <v/>
      </c>
      <c r="AV147" s="706"/>
      <c r="AW147" s="707"/>
      <c r="AX147" s="228" t="str">
        <f t="shared" si="61"/>
        <v/>
      </c>
      <c r="AY147" s="228" t="str">
        <f t="shared" si="62"/>
        <v/>
      </c>
      <c r="AZ147" s="231" t="s">
        <v>229</v>
      </c>
      <c r="BA1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D1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E1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47" s="509" t="str">
        <f t="shared" si="63"/>
        <v>VASCO-CHICOLNA-KENDRIYA VIDYALAY 1-KENDRIYA VIDYALAY 2-VASCO</v>
      </c>
      <c r="BH147" s="509" t="str">
        <f t="shared" si="64"/>
        <v>VASCO-CHICOLNA-KENDRIYA VIDYALAY 1-KENDRIYA VIDYALAY 2-VASCO</v>
      </c>
      <c r="BI147" s="517">
        <f>IF(ISNUMBER(FIND("A",Master[[#This Row],[Leg]])), DATE(1900, 1, 1), DATE(1900,1,1)+1) + Master[[#This Row],[Dep]]</f>
        <v>1.5625</v>
      </c>
      <c r="BJ147" s="196">
        <f>IF(Master[[#This Row],[Arr]]&lt;Master[[#This Row],[Dep]], 1, 0)</f>
        <v>0</v>
      </c>
      <c r="BK147" s="51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7" s="240" t="str">
        <f t="shared" si="65"/>
        <v>VSD</v>
      </c>
      <c r="BM147" s="240" t="str">
        <f t="shared" si="66"/>
        <v/>
      </c>
      <c r="BN147" s="240" t="str">
        <f t="shared" si="67"/>
        <v>KV1/2 CHICLNA</v>
      </c>
      <c r="BO147" s="240" t="str">
        <f t="shared" si="68"/>
        <v/>
      </c>
      <c r="BP147" s="240" t="str">
        <f t="shared" si="69"/>
        <v>VSD</v>
      </c>
      <c r="BQ147" s="240" t="str">
        <f t="shared" si="70"/>
        <v/>
      </c>
      <c r="BR147" s="240" t="s">
        <v>1</v>
      </c>
      <c r="BS147" s="306" t="s">
        <v>1596</v>
      </c>
      <c r="BT147" s="240" t="s">
        <v>1</v>
      </c>
      <c r="BU147" s="518">
        <v>13.3</v>
      </c>
      <c r="BV147" s="516" t="s">
        <v>158</v>
      </c>
      <c r="BW147" s="518">
        <v>14.15</v>
      </c>
      <c r="BX147" s="518"/>
      <c r="BY147" s="518"/>
      <c r="BZ147" s="514"/>
      <c r="CA147" s="514"/>
      <c r="CB147" s="1428" t="e">
        <f>Master[[#This Row],[ETM Kms]]=Master[[#This Row],[Kms]]</f>
        <v>#N/A</v>
      </c>
    </row>
    <row r="148" spans="1:80">
      <c r="A148" s="149" t="s">
        <v>1</v>
      </c>
      <c r="B148" s="149" t="e">
        <f t="array" ref="B148">VLOOKUP(INDEX($C$4:$C148,_xlfn.XMATCH(FALSE,ISBLANK($C$4:$C148),0,-1)), BusTypeLookup,2,FALSE)</f>
        <v>#N/A</v>
      </c>
      <c r="C148" s="228"/>
      <c r="D148" s="228"/>
      <c r="E148" s="192" t="str" cm="1">
        <f t="array" ref="E148">IF( NOT(ISBLANK(Master[[#This Row],[Trip Type override]])), Master[[#This Row],[Trip Type override]], _xlfn.IFS( NOT(ISNUMBER($AC148)), "Non-service", ISNUMBER(SEARCH(TripTypeMaster!$A$2, $AZ148)), TripTypeMaster!$A$2, OR(
ISNUMBER(SEARCH("SCHOOL TRIP", $AZ148)),ISNUMBER(SEARCH("SCHOL", $AZ148)),ISNUMBER(SEARCH("SCOL", $AZ148)),ISNUMBER(SEARCH("SCL", $AZ148)),ISNUMBER(SEARCH("SCHL", $AZ148)),VLOOKUP(Master[[#This Row],[From Code]], Code2Loc, 4,FALSE)="Aided school",VLOOKUP(Master[[#This Row],[Destination Code]], Code2Loc, 4,FALSE)="Aided school"
), "Aided school", ISNUMBER(SEARCH("Express", $AZ148)), "Express", ISNUMBER(SEARCH("Luxury-45", $B148)), "Interstate pre-booked",  TRUE, "Local") )</f>
        <v>Shuttle</v>
      </c>
      <c r="F148" s="193"/>
      <c r="G148" s="193"/>
      <c r="H148" s="228"/>
      <c r="I148" s="194" t="str" cm="1">
        <f t="array" ref="I148">IF(
ISNUMBER(FIND("A",H148)),
H148 &amp; IF(ISNUMBER(FIND("A",     INDEX(H149:H$4025,MATCH(FALSE,ISBLANK(H149:H$4025),0)))),"", INDEX(H149:H$4025,MATCH(FALSE,ISBLANK(H149:H$4025),0))  ),I147
)</f>
        <v>37A37</v>
      </c>
      <c r="J148" s="194" t="str">
        <f t="array" ref="J148">INDEX($H$4:$H148, _xlfn.XMATCH(FALSE,ISBLANK($H$4:$H148),0,-1))</f>
        <v>37A</v>
      </c>
      <c r="K1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194" t="str">
        <f>IF(ISBLANK(Master[[#This Row],[Depot override]]), Master[[#This Row],[Depot]], Master[[#This Row],[Depot override]])</f>
        <v>VSD</v>
      </c>
      <c r="M1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" s="194">
        <f>VLOOKUP(Master[[#This Row],[Full ETM Route No]],ETMRoutes[[Full ETM Route No]:[Kms]],7,FALSE)</f>
        <v>30</v>
      </c>
      <c r="O148" s="195" t="str">
        <f>IF(ISBLANK(Master[[#This Row],[Depot override]]), Master[[#This Row],[Depot]], Master[[#This Row],[Depot override]]) &amp; Master[[#This Row],[ETM Route No]]</f>
        <v>VSD42</v>
      </c>
      <c r="P148" s="196" cm="1">
        <f t="array" ref="P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8" s="197" t="str" cm="1">
        <f t="array" ref="Q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8" s="197"/>
      <c r="S148" s="197"/>
      <c r="T148" s="197"/>
      <c r="U148" s="197"/>
      <c r="V148" s="439" t="str">
        <f t="shared" si="71"/>
        <v>VSD</v>
      </c>
      <c r="W148" s="198" t="str">
        <f>IF( AND(LEN(BM148)=0, LEN(BN148)=0), "", IFERROR(VLOOKUP(IF(LEN($BM148)=0,$BN148,$BM148),Loc2Code,2,FALSE),VLOOKUP(IF(LEN($BM148)=0,$BN148,$BM148),Code2Loc,1,FALSE)))</f>
        <v>BRL</v>
      </c>
      <c r="X148" s="198" t="str">
        <f>IF( LEN(IF(LEN(BM148)=0,BO148,BN148))=0, "", IFERROR(VLOOKUP(IF(LEN(BM148)=0,BO148,BN148),Loc2Code,2,FALSE),VLOOKUP(IF(LEN(BM148)=0,BO148,BN148),Code2Loc,1,FALSE)))</f>
        <v/>
      </c>
      <c r="Y148" s="198" t="str">
        <f t="shared" si="73"/>
        <v/>
      </c>
      <c r="Z148" s="198" t="str">
        <f t="shared" ref="Z148:Z157" si="74">IF( LEN(IF(LEN(BQ148)=0, "", BP148))=0, "", IFERROR(VLOOKUP(IF(LEN(BQ148)=0, "", BP148),Loc2Code,2,FALSE),VLOOKUP(IF(LEN(BQ148)=0, "", BP148),Code2Loc,1,FALSE)))</f>
        <v/>
      </c>
      <c r="AA148" s="440" t="str">
        <f t="shared" si="72"/>
        <v>MRG</v>
      </c>
      <c r="AB148" s="199" t="str">
        <f t="shared" si="57"/>
        <v>VASCO-BIRLA-MARGAO</v>
      </c>
      <c r="AC148" s="704">
        <v>28</v>
      </c>
      <c r="AD148" s="707"/>
      <c r="AE148" s="657"/>
      <c r="AF148" s="237"/>
      <c r="AG148" s="228"/>
      <c r="AH148" s="658"/>
      <c r="AI148" s="447">
        <f t="shared" si="58"/>
        <v>0</v>
      </c>
      <c r="AJ148" s="235" t="str">
        <f t="shared" si="59"/>
        <v/>
      </c>
      <c r="AK148" s="235"/>
      <c r="AL148" s="235"/>
      <c r="AM148" s="235"/>
      <c r="AN148" s="448">
        <f t="shared" si="60"/>
        <v>0</v>
      </c>
      <c r="AO148" s="708"/>
      <c r="AP148" s="707"/>
      <c r="AQ148" s="491" t="str">
        <f>IF(LEN(Master[[#This Row],[Spread Hrs.]])=0, "", TIME(TRUNC(Master[[#This Row],[Spread Hrs.]]),60*(Master[[#This Row],[Spread Hrs.]]-TRUNC(Master[[#This Row],[Spread Hrs.]]))/0.6,0))</f>
        <v/>
      </c>
      <c r="AR148" s="491" t="str">
        <f>IF(LEN(Master[[#This Row],[Wrk Hrs.]])=0, "", TIME(TRUNC(Master[[#This Row],[Wrk Hrs.]]),60*(Master[[#This Row],[Wrk Hrs.]]-TRUNC(Master[[#This Row],[Wrk Hrs.]]))/0.6,0))</f>
        <v/>
      </c>
      <c r="AS148" s="228" t="str">
        <f>IF($J148&lt;&gt;$J149,SUMIFS(Master[Kms],Master[Leg],Master[[#This Row],[Leg]],Master[Depot],Master[[#This Row],[Depot]]),"")</f>
        <v/>
      </c>
      <c r="AT148" s="447" t="str">
        <f>IF(LEN(Master[[#This Row],[Drv OT2]])=0, "", TIME(TRUNC(Master[[#This Row],[Drv OT2]]),60*(Master[[#This Row],[Drv OT2]]-TRUNC(Master[[#This Row],[Drv OT2]]))/0.6,0))</f>
        <v/>
      </c>
      <c r="AU148" s="448" t="str">
        <f>IF(LEN(Master[[#This Row],[Cond OT2]])=0, "", TIME(TRUNC(Master[[#This Row],[Cond OT2]]),60*(Master[[#This Row],[Cond OT2]]-TRUNC(Master[[#This Row],[Cond OT2]]))/0.6,0))</f>
        <v/>
      </c>
      <c r="AV148" s="706"/>
      <c r="AW148" s="707"/>
      <c r="AX148" s="228" t="str">
        <f t="shared" si="61"/>
        <v/>
      </c>
      <c r="AY148" s="228" t="str">
        <f t="shared" si="62"/>
        <v/>
      </c>
      <c r="AZ148" s="231" t="s">
        <v>3</v>
      </c>
      <c r="BA1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48" s="509" t="str">
        <f t="shared" si="63"/>
        <v>MARGAO-BIRLA-VASCO</v>
      </c>
      <c r="BH148" s="509" t="str">
        <f t="shared" si="64"/>
        <v>MARGAO-BIRLA-VASCO</v>
      </c>
      <c r="BI148" s="517">
        <f>IF(ISNUMBER(FIND("A",Master[[#This Row],[Leg]])), DATE(1900, 1, 1), DATE(1900,1,1)+1) + Master[[#This Row],[Dep]]</f>
        <v>1</v>
      </c>
      <c r="BJ148" s="196">
        <f>IF(Master[[#This Row],[Arr]]&lt;Master[[#This Row],[Dep]], 1, 0)</f>
        <v>0</v>
      </c>
      <c r="BK148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8" s="240" t="str">
        <f t="shared" si="65"/>
        <v>VSD</v>
      </c>
      <c r="BM148" s="240" t="str">
        <f t="shared" si="66"/>
        <v/>
      </c>
      <c r="BN148" s="240" t="str">
        <f t="shared" si="67"/>
        <v>BRL</v>
      </c>
      <c r="BO148" s="240" t="str">
        <f t="shared" si="68"/>
        <v/>
      </c>
      <c r="BP148" s="240" t="str">
        <f t="shared" si="69"/>
        <v>MRG</v>
      </c>
      <c r="BQ148" s="240" t="str">
        <f t="shared" si="70"/>
        <v/>
      </c>
      <c r="BR148" s="511" t="s">
        <v>1</v>
      </c>
      <c r="BS148" s="196" t="s">
        <v>40</v>
      </c>
      <c r="BT148" s="511" t="s">
        <v>7</v>
      </c>
      <c r="BU148" s="518"/>
      <c r="BV148" s="516" t="s">
        <v>158</v>
      </c>
      <c r="BW148" s="518"/>
      <c r="BX148" s="518"/>
      <c r="BY148" s="518"/>
      <c r="BZ148" s="514"/>
      <c r="CA148" s="514"/>
      <c r="CB148" s="1428" t="b">
        <f>Master[[#This Row],[ETM Kms]]=Master[[#This Row],[Kms]]</f>
        <v>0</v>
      </c>
    </row>
    <row r="149" spans="1:80">
      <c r="A149" s="149" t="s">
        <v>1</v>
      </c>
      <c r="B149" s="149" t="e">
        <f t="array" ref="B149">VLOOKUP(INDEX($C$4:$C149,_xlfn.XMATCH(FALSE,ISBLANK($C$4:$C149),0,-1)), BusTypeLookup,2,FALSE)</f>
        <v>#N/A</v>
      </c>
      <c r="C149" s="228"/>
      <c r="D149" s="228"/>
      <c r="E149" s="192" t="str" cm="1">
        <f t="array" ref="E149">IF( NOT(ISBLANK(Master[[#This Row],[Trip Type override]])), Master[[#This Row],[Trip Type override]], _xlfn.IFS( NOT(ISNUMBER($AC149)), "Non-service", ISNUMBER(SEARCH(TripTypeMaster!$A$2, $AZ149)), TripTypeMaster!$A$2, OR(
ISNUMBER(SEARCH("SCHOOL TRIP", $AZ149)),ISNUMBER(SEARCH("SCHOL", $AZ149)),ISNUMBER(SEARCH("SCOL", $AZ149)),ISNUMBER(SEARCH("SCL", $AZ149)),ISNUMBER(SEARCH("SCHL", $AZ149)),VLOOKUP(Master[[#This Row],[From Code]], Code2Loc, 4,FALSE)="Aided school",VLOOKUP(Master[[#This Row],[Destination Code]], Code2Loc, 4,FALSE)="Aided school"
), "Aided school", ISNUMBER(SEARCH("Express", $AZ149)), "Express", ISNUMBER(SEARCH("Luxury-45", $B149)), "Interstate pre-booked",  TRUE, "Local") )</f>
        <v>Shuttle</v>
      </c>
      <c r="F149" s="193"/>
      <c r="G149" s="193"/>
      <c r="H149" s="228"/>
      <c r="I149" s="194" t="str" cm="1">
        <f t="array" ref="I149">IF(
ISNUMBER(FIND("A",H149)),
H149 &amp; IF(ISNUMBER(FIND("A",     INDEX(H150:H$4025,MATCH(FALSE,ISBLANK(H150:H$4025),0)))),"", INDEX(H150:H$4025,MATCH(FALSE,ISBLANK(H150:H$4025),0))  ),I148
)</f>
        <v>37A37</v>
      </c>
      <c r="J149" s="194" t="str">
        <f t="array" ref="J149">INDEX($H$4:$H149, _xlfn.XMATCH(FALSE,ISBLANK($H$4:$H149),0,-1))</f>
        <v>37A</v>
      </c>
      <c r="K1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194" t="str">
        <f>IF(ISBLANK(Master[[#This Row],[Depot override]]), Master[[#This Row],[Depot]], Master[[#This Row],[Depot override]])</f>
        <v>VSD</v>
      </c>
      <c r="M1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" s="194">
        <f>VLOOKUP(Master[[#This Row],[Full ETM Route No]],ETMRoutes[[Full ETM Route No]:[Kms]],7,FALSE)</f>
        <v>30</v>
      </c>
      <c r="O149" s="195" t="str">
        <f>IF(ISBLANK(Master[[#This Row],[Depot override]]), Master[[#This Row],[Depot]], Master[[#This Row],[Depot override]]) &amp; Master[[#This Row],[ETM Route No]]</f>
        <v>VSD42</v>
      </c>
      <c r="P149" s="196" cm="1">
        <f t="array" ref="P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9" s="197" t="str" cm="1">
        <f t="array" ref="Q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" s="197"/>
      <c r="S149" s="197"/>
      <c r="T149" s="197"/>
      <c r="U149" s="197"/>
      <c r="V149" s="439" t="str">
        <f t="shared" si="71"/>
        <v>MRG</v>
      </c>
      <c r="W149" s="198" t="str">
        <f>IF( AND(LEN(BM149)=0, LEN(BN149)=0), "", IFERROR(VLOOKUP(IF(LEN($BM149)=0,$BN149,$BM149),Loc2Code,2,FALSE),VLOOKUP(IF(LEN($BM149)=0,$BN149,$BM149),Code2Loc,1,FALSE)))</f>
        <v>BRL</v>
      </c>
      <c r="X149" s="198" t="str">
        <f>IF( LEN(IF(LEN(BM149)=0,BO149,BN149))=0, "", IFERROR(VLOOKUP(IF(LEN(BM149)=0,BO149,BN149),Loc2Code,2,FALSE),VLOOKUP(IF(LEN(BM149)=0,BO149,BN149),Code2Loc,1,FALSE)))</f>
        <v/>
      </c>
      <c r="Y149" s="198" t="str">
        <f t="shared" si="73"/>
        <v/>
      </c>
      <c r="Z149" s="198" t="str">
        <f t="shared" si="74"/>
        <v/>
      </c>
      <c r="AA149" s="440" t="str">
        <f t="shared" si="72"/>
        <v>VSD</v>
      </c>
      <c r="AB149" s="199" t="str">
        <f t="shared" si="57"/>
        <v>MARGAO-BIRLA-VASCO</v>
      </c>
      <c r="AC149" s="704">
        <v>28</v>
      </c>
      <c r="AD149" s="707"/>
      <c r="AE149" s="657"/>
      <c r="AF149" s="237"/>
      <c r="AG149" s="228"/>
      <c r="AH149" s="658"/>
      <c r="AI149" s="447">
        <f t="shared" si="58"/>
        <v>0</v>
      </c>
      <c r="AJ149" s="235" t="str">
        <f t="shared" si="59"/>
        <v/>
      </c>
      <c r="AK149" s="235"/>
      <c r="AL149" s="235"/>
      <c r="AM149" s="235"/>
      <c r="AN149" s="448">
        <f t="shared" si="60"/>
        <v>0</v>
      </c>
      <c r="AO149" s="708"/>
      <c r="AP149" s="707"/>
      <c r="AQ149" s="491" t="str">
        <f>IF(LEN(Master[[#This Row],[Spread Hrs.]])=0, "", TIME(TRUNC(Master[[#This Row],[Spread Hrs.]]),60*(Master[[#This Row],[Spread Hrs.]]-TRUNC(Master[[#This Row],[Spread Hrs.]]))/0.6,0))</f>
        <v/>
      </c>
      <c r="AR149" s="491" t="str">
        <f>IF(LEN(Master[[#This Row],[Wrk Hrs.]])=0, "", TIME(TRUNC(Master[[#This Row],[Wrk Hrs.]]),60*(Master[[#This Row],[Wrk Hrs.]]-TRUNC(Master[[#This Row],[Wrk Hrs.]]))/0.6,0))</f>
        <v/>
      </c>
      <c r="AS149" s="228" t="str">
        <f>IF($J149&lt;&gt;$J150,SUMIFS(Master[Kms],Master[Leg],Master[[#This Row],[Leg]],Master[Depot],Master[[#This Row],[Depot]]),"")</f>
        <v/>
      </c>
      <c r="AT149" s="447" t="str">
        <f>IF(LEN(Master[[#This Row],[Drv OT2]])=0, "", TIME(TRUNC(Master[[#This Row],[Drv OT2]]),60*(Master[[#This Row],[Drv OT2]]-TRUNC(Master[[#This Row],[Drv OT2]]))/0.6,0))</f>
        <v/>
      </c>
      <c r="AU149" s="448" t="str">
        <f>IF(LEN(Master[[#This Row],[Cond OT2]])=0, "", TIME(TRUNC(Master[[#This Row],[Cond OT2]]),60*(Master[[#This Row],[Cond OT2]]-TRUNC(Master[[#This Row],[Cond OT2]]))/0.6,0))</f>
        <v/>
      </c>
      <c r="AV149" s="706"/>
      <c r="AW149" s="707"/>
      <c r="AX149" s="228" t="str">
        <f t="shared" si="61"/>
        <v/>
      </c>
      <c r="AY149" s="228" t="str">
        <f t="shared" si="62"/>
        <v/>
      </c>
      <c r="AZ149" s="231" t="s">
        <v>3</v>
      </c>
      <c r="BA1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49" s="509" t="str">
        <f t="shared" si="63"/>
        <v>VASCO-BIRLA-MARGAO</v>
      </c>
      <c r="BH149" s="509" t="str">
        <f t="shared" si="64"/>
        <v>MARGAO-BIRLA-VASCO</v>
      </c>
      <c r="BI149" s="517">
        <f>IF(ISNUMBER(FIND("A",Master[[#This Row],[Leg]])), DATE(1900, 1, 1), DATE(1900,1,1)+1) + Master[[#This Row],[Dep]]</f>
        <v>1</v>
      </c>
      <c r="BJ149" s="196">
        <f>IF(Master[[#This Row],[Arr]]&lt;Master[[#This Row],[Dep]], 1, 0)</f>
        <v>0</v>
      </c>
      <c r="BK149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9" s="240" t="str">
        <f t="shared" si="65"/>
        <v>MRG</v>
      </c>
      <c r="BM149" s="240" t="str">
        <f t="shared" si="66"/>
        <v/>
      </c>
      <c r="BN149" s="240" t="str">
        <f t="shared" si="67"/>
        <v>BRL</v>
      </c>
      <c r="BO149" s="240" t="str">
        <f t="shared" si="68"/>
        <v/>
      </c>
      <c r="BP149" s="240" t="str">
        <f t="shared" si="69"/>
        <v>VSD</v>
      </c>
      <c r="BQ149" s="240" t="str">
        <f t="shared" si="70"/>
        <v/>
      </c>
      <c r="BR149" s="511" t="s">
        <v>7</v>
      </c>
      <c r="BS149" s="196" t="s">
        <v>40</v>
      </c>
      <c r="BT149" s="511" t="s">
        <v>1</v>
      </c>
      <c r="BU149" s="518"/>
      <c r="BV149" s="516" t="s">
        <v>158</v>
      </c>
      <c r="BW149" s="518"/>
      <c r="BX149" s="518"/>
      <c r="BY149" s="518"/>
      <c r="BZ149" s="514"/>
      <c r="CA149" s="514"/>
      <c r="CB149" s="1428" t="b">
        <f>Master[[#This Row],[ETM Kms]]=Master[[#This Row],[Kms]]</f>
        <v>0</v>
      </c>
    </row>
    <row r="150" spans="1:80">
      <c r="A150" s="149" t="s">
        <v>1</v>
      </c>
      <c r="B150" s="149" t="e">
        <f t="array" ref="B150">VLOOKUP(INDEX($C$4:$C150,_xlfn.XMATCH(FALSE,ISBLANK($C$4:$C150),0,-1)), BusTypeLookup,2,FALSE)</f>
        <v>#N/A</v>
      </c>
      <c r="C150" s="228"/>
      <c r="D150" s="228"/>
      <c r="E150" s="192" t="str" cm="1">
        <f t="array" ref="E150">IF( NOT(ISBLANK(Master[[#This Row],[Trip Type override]])), Master[[#This Row],[Trip Type override]], _xlfn.IFS( NOT(ISNUMBER($AC150)), "Non-service", ISNUMBER(SEARCH(TripTypeMaster!$A$2, $AZ150)), TripTypeMaster!$A$2, OR(
ISNUMBER(SEARCH("SCHOOL TRIP", $AZ150)),ISNUMBER(SEARCH("SCHOL", $AZ150)),ISNUMBER(SEARCH("SCOL", $AZ150)),ISNUMBER(SEARCH("SCL", $AZ150)),ISNUMBER(SEARCH("SCHL", $AZ150)),VLOOKUP(Master[[#This Row],[From Code]], Code2Loc, 4,FALSE)="Aided school",VLOOKUP(Master[[#This Row],[Destination Code]], Code2Loc, 4,FALSE)="Aided school"
), "Aided school", ISNUMBER(SEARCH("Express", $AZ150)), "Express", ISNUMBER(SEARCH("Luxury-45", $B150)), "Interstate pre-booked",  TRUE, "Local") )</f>
        <v>Shuttle</v>
      </c>
      <c r="F150" s="193"/>
      <c r="G150" s="193"/>
      <c r="H150" s="228"/>
      <c r="I150" s="194" t="str" cm="1">
        <f t="array" ref="I150">IF(
ISNUMBER(FIND("A",H150)),
H150 &amp; IF(ISNUMBER(FIND("A",     INDEX(H151:H$4025,MATCH(FALSE,ISBLANK(H151:H$4025),0)))),"", INDEX(H151:H$4025,MATCH(FALSE,ISBLANK(H151:H$4025),0))  ),I149
)</f>
        <v>37A37</v>
      </c>
      <c r="J150" s="194" t="str">
        <f t="array" ref="J150">INDEX($H$4:$H150, _xlfn.XMATCH(FALSE,ISBLANK($H$4:$H150),0,-1))</f>
        <v>37A</v>
      </c>
      <c r="K1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194" t="str">
        <f>IF(ISBLANK(Master[[#This Row],[Depot override]]), Master[[#This Row],[Depot]], Master[[#This Row],[Depot override]])</f>
        <v>VSD</v>
      </c>
      <c r="M1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" s="194">
        <f>VLOOKUP(Master[[#This Row],[Full ETM Route No]],ETMRoutes[[Full ETM Route No]:[Kms]],7,FALSE)</f>
        <v>30</v>
      </c>
      <c r="O150" s="195" t="str">
        <f>IF(ISBLANK(Master[[#This Row],[Depot override]]), Master[[#This Row],[Depot]], Master[[#This Row],[Depot override]]) &amp; Master[[#This Row],[ETM Route No]]</f>
        <v>VSD42</v>
      </c>
      <c r="P150" s="196" cm="1">
        <f t="array" ref="P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0" s="197" t="str" cm="1">
        <f t="array" ref="Q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" s="197"/>
      <c r="S150" s="197"/>
      <c r="T150" s="197"/>
      <c r="U150" s="197"/>
      <c r="V150" s="439" t="str">
        <f t="shared" si="71"/>
        <v>VSD</v>
      </c>
      <c r="W150" s="198" t="str">
        <f>IF( AND(LEN(BM150)=0, LEN(BN150)=0), "", IFERROR(VLOOKUP(IF(LEN($BM150)=0,$BN150,$BM150),Loc2Code,2,FALSE),VLOOKUP(IF(LEN($BM150)=0,$BN150,$BM150),Code2Loc,1,FALSE)))</f>
        <v>BRL</v>
      </c>
      <c r="X150" s="198" t="str">
        <f>IF( LEN(IF(LEN(BM150)=0,BO150,BN150))=0, "", IFERROR(VLOOKUP(IF(LEN(BM150)=0,BO150,BN150),Loc2Code,2,FALSE),VLOOKUP(IF(LEN(BM150)=0,BO150,BN150),Code2Loc,1,FALSE)))</f>
        <v/>
      </c>
      <c r="Y150" s="198" t="str">
        <f t="shared" si="73"/>
        <v/>
      </c>
      <c r="Z150" s="198" t="str">
        <f t="shared" si="74"/>
        <v/>
      </c>
      <c r="AA150" s="440" t="str">
        <f t="shared" si="72"/>
        <v>MRG</v>
      </c>
      <c r="AB150" s="199" t="str">
        <f t="shared" si="57"/>
        <v>VASCO-BIRLA-MARGAO</v>
      </c>
      <c r="AC150" s="704">
        <v>28</v>
      </c>
      <c r="AD150" s="707"/>
      <c r="AE150" s="657"/>
      <c r="AF150" s="237"/>
      <c r="AG150" s="228"/>
      <c r="AH150" s="658"/>
      <c r="AI150" s="447">
        <f t="shared" si="58"/>
        <v>0</v>
      </c>
      <c r="AJ150" s="235" t="str">
        <f t="shared" si="59"/>
        <v/>
      </c>
      <c r="AK150" s="235"/>
      <c r="AL150" s="235"/>
      <c r="AM150" s="235"/>
      <c r="AN150" s="448">
        <f t="shared" si="60"/>
        <v>0</v>
      </c>
      <c r="AO150" s="708"/>
      <c r="AP150" s="707"/>
      <c r="AQ150" s="491" t="str">
        <f>IF(LEN(Master[[#This Row],[Spread Hrs.]])=0, "", TIME(TRUNC(Master[[#This Row],[Spread Hrs.]]),60*(Master[[#This Row],[Spread Hrs.]]-TRUNC(Master[[#This Row],[Spread Hrs.]]))/0.6,0))</f>
        <v/>
      </c>
      <c r="AR150" s="491" t="str">
        <f>IF(LEN(Master[[#This Row],[Wrk Hrs.]])=0, "", TIME(TRUNC(Master[[#This Row],[Wrk Hrs.]]),60*(Master[[#This Row],[Wrk Hrs.]]-TRUNC(Master[[#This Row],[Wrk Hrs.]]))/0.6,0))</f>
        <v/>
      </c>
      <c r="AS150" s="228" t="str">
        <f>IF($J150&lt;&gt;$J151,SUMIFS(Master[Kms],Master[Leg],Master[[#This Row],[Leg]],Master[Depot],Master[[#This Row],[Depot]]),"")</f>
        <v/>
      </c>
      <c r="AT150" s="447" t="str">
        <f>IF(LEN(Master[[#This Row],[Drv OT2]])=0, "", TIME(TRUNC(Master[[#This Row],[Drv OT2]]),60*(Master[[#This Row],[Drv OT2]]-TRUNC(Master[[#This Row],[Drv OT2]]))/0.6,0))</f>
        <v/>
      </c>
      <c r="AU150" s="448" t="str">
        <f>IF(LEN(Master[[#This Row],[Cond OT2]])=0, "", TIME(TRUNC(Master[[#This Row],[Cond OT2]]),60*(Master[[#This Row],[Cond OT2]]-TRUNC(Master[[#This Row],[Cond OT2]]))/0.6,0))</f>
        <v/>
      </c>
      <c r="AV150" s="706"/>
      <c r="AW150" s="707"/>
      <c r="AX150" s="228" t="str">
        <f t="shared" si="61"/>
        <v/>
      </c>
      <c r="AY150" s="228" t="str">
        <f t="shared" si="62"/>
        <v/>
      </c>
      <c r="AZ150" s="231" t="s">
        <v>3</v>
      </c>
      <c r="BA1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50" s="509" t="str">
        <f t="shared" si="63"/>
        <v>MARGAO-BIRLA-VASCO</v>
      </c>
      <c r="BH150" s="509" t="str">
        <f t="shared" si="64"/>
        <v>MARGAO-BIRLA-VASCO</v>
      </c>
      <c r="BI150" s="517">
        <f>IF(ISNUMBER(FIND("A",Master[[#This Row],[Leg]])), DATE(1900, 1, 1), DATE(1900,1,1)+1) + Master[[#This Row],[Dep]]</f>
        <v>1</v>
      </c>
      <c r="BJ150" s="196">
        <f>IF(Master[[#This Row],[Arr]]&lt;Master[[#This Row],[Dep]], 1, 0)</f>
        <v>0</v>
      </c>
      <c r="BK15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50" s="240" t="str">
        <f t="shared" si="65"/>
        <v>VSD</v>
      </c>
      <c r="BM150" s="240" t="str">
        <f t="shared" si="66"/>
        <v/>
      </c>
      <c r="BN150" s="240" t="str">
        <f t="shared" si="67"/>
        <v>BRL</v>
      </c>
      <c r="BO150" s="240" t="str">
        <f t="shared" si="68"/>
        <v/>
      </c>
      <c r="BP150" s="240" t="str">
        <f t="shared" si="69"/>
        <v>MRG</v>
      </c>
      <c r="BQ150" s="240" t="str">
        <f t="shared" si="70"/>
        <v/>
      </c>
      <c r="BR150" s="511" t="s">
        <v>1</v>
      </c>
      <c r="BS150" s="196" t="s">
        <v>40</v>
      </c>
      <c r="BT150" s="511" t="s">
        <v>7</v>
      </c>
      <c r="BU150" s="518"/>
      <c r="BV150" s="516" t="s">
        <v>158</v>
      </c>
      <c r="BW150" s="518"/>
      <c r="BX150" s="518"/>
      <c r="BY150" s="518"/>
      <c r="BZ150" s="514"/>
      <c r="CA150" s="514"/>
      <c r="CB150" s="1428" t="b">
        <f>Master[[#This Row],[ETM Kms]]=Master[[#This Row],[Kms]]</f>
        <v>0</v>
      </c>
    </row>
    <row r="151" spans="1:80">
      <c r="A151" s="149" t="s">
        <v>1</v>
      </c>
      <c r="B151" s="149" t="e">
        <f t="array" ref="B151">VLOOKUP(INDEX($C$4:$C151,_xlfn.XMATCH(FALSE,ISBLANK($C$4:$C151),0,-1)), BusTypeLookup,2,FALSE)</f>
        <v>#N/A</v>
      </c>
      <c r="C151" s="228"/>
      <c r="D151" s="228"/>
      <c r="E151" s="192" t="str" cm="1">
        <f t="array" ref="E151">IF( NOT(ISBLANK(Master[[#This Row],[Trip Type override]])), Master[[#This Row],[Trip Type override]], _xlfn.IFS( NOT(ISNUMBER($AC151)), "Non-service", ISNUMBER(SEARCH(TripTypeMaster!$A$2, $AZ151)), TripTypeMaster!$A$2, OR(
ISNUMBER(SEARCH("SCHOOL TRIP", $AZ151)),ISNUMBER(SEARCH("SCHOL", $AZ151)),ISNUMBER(SEARCH("SCOL", $AZ151)),ISNUMBER(SEARCH("SCL", $AZ151)),ISNUMBER(SEARCH("SCHL", $AZ151)),VLOOKUP(Master[[#This Row],[From Code]], Code2Loc, 4,FALSE)="Aided school",VLOOKUP(Master[[#This Row],[Destination Code]], Code2Loc, 4,FALSE)="Aided school"
), "Aided school", ISNUMBER(SEARCH("Express", $AZ151)), "Express", ISNUMBER(SEARCH("Luxury-45", $B151)), "Interstate pre-booked",  TRUE, "Local") )</f>
        <v>Shuttle</v>
      </c>
      <c r="F151" s="193"/>
      <c r="G151" s="193"/>
      <c r="H151" s="228"/>
      <c r="I151" s="194" t="str" cm="1">
        <f t="array" ref="I151">IF(
ISNUMBER(FIND("A",H151)),
H151 &amp; IF(ISNUMBER(FIND("A",     INDEX(H152:H$4025,MATCH(FALSE,ISBLANK(H152:H$4025),0)))),"", INDEX(H152:H$4025,MATCH(FALSE,ISBLANK(H152:H$4025),0))  ),I150
)</f>
        <v>37A37</v>
      </c>
      <c r="J151" s="194" t="str">
        <f t="array" ref="J151">INDEX($H$4:$H151, _xlfn.XMATCH(FALSE,ISBLANK($H$4:$H151),0,-1))</f>
        <v>37A</v>
      </c>
      <c r="K1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194" t="str">
        <f>IF(ISBLANK(Master[[#This Row],[Depot override]]), Master[[#This Row],[Depot]], Master[[#This Row],[Depot override]])</f>
        <v>VSD</v>
      </c>
      <c r="M1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" s="194">
        <f>VLOOKUP(Master[[#This Row],[Full ETM Route No]],ETMRoutes[[Full ETM Route No]:[Kms]],7,FALSE)</f>
        <v>30</v>
      </c>
      <c r="O151" s="195" t="str">
        <f>IF(ISBLANK(Master[[#This Row],[Depot override]]), Master[[#This Row],[Depot]], Master[[#This Row],[Depot override]]) &amp; Master[[#This Row],[ETM Route No]]</f>
        <v>VSD42</v>
      </c>
      <c r="P151" s="196" cm="1">
        <f t="array" ref="P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1" s="197" t="str" cm="1">
        <f t="array" ref="Q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" s="197"/>
      <c r="S151" s="197"/>
      <c r="T151" s="197"/>
      <c r="U151" s="197"/>
      <c r="V151" s="439" t="str">
        <f t="shared" si="71"/>
        <v>MRG</v>
      </c>
      <c r="W151" s="198" t="str">
        <f>IF( AND(LEN(BM151)=0, LEN(BN151)=0), "", IFERROR(VLOOKUP(IF(LEN($BM151)=0,$BN151,$BM151),Loc2Code,2,FALSE),VLOOKUP(IF(LEN($BM151)=0,$BN151,$BM151),Code2Loc,1,FALSE)))</f>
        <v>BRL</v>
      </c>
      <c r="X151" s="198" t="str">
        <f>IF( LEN(IF(LEN(BM151)=0,BO151,BN151))=0, "", IFERROR(VLOOKUP(IF(LEN(BM151)=0,BO151,BN151),Loc2Code,2,FALSE),VLOOKUP(IF(LEN(BM151)=0,BO151,BN151),Code2Loc,1,FALSE)))</f>
        <v/>
      </c>
      <c r="Y151" s="198" t="str">
        <f t="shared" si="73"/>
        <v/>
      </c>
      <c r="Z151" s="198" t="str">
        <f t="shared" si="74"/>
        <v/>
      </c>
      <c r="AA151" s="440" t="str">
        <f t="shared" si="72"/>
        <v>VSD</v>
      </c>
      <c r="AB151" s="199" t="str">
        <f t="shared" si="57"/>
        <v>MARGAO-BIRLA-VASCO</v>
      </c>
      <c r="AC151" s="704">
        <v>28</v>
      </c>
      <c r="AD151" s="707"/>
      <c r="AE151" s="657"/>
      <c r="AF151" s="237"/>
      <c r="AG151" s="228"/>
      <c r="AH151" s="658"/>
      <c r="AI151" s="447">
        <f t="shared" si="58"/>
        <v>0</v>
      </c>
      <c r="AJ151" s="235" t="str">
        <f t="shared" si="59"/>
        <v/>
      </c>
      <c r="AK151" s="235"/>
      <c r="AL151" s="235"/>
      <c r="AM151" s="235"/>
      <c r="AN151" s="448">
        <f t="shared" si="60"/>
        <v>0.85416666666666663</v>
      </c>
      <c r="AO151" s="708">
        <v>1</v>
      </c>
      <c r="AP151" s="707">
        <v>0</v>
      </c>
      <c r="AQ151" s="491">
        <f>IF(LEN(Master[[#This Row],[Spread Hrs.]])=0, "", TIME(TRUNC(Master[[#This Row],[Spread Hrs.]]),60*(Master[[#This Row],[Spread Hrs.]]-TRUNC(Master[[#This Row],[Spread Hrs.]]))/0.6,0))</f>
        <v>0.32291666666666669</v>
      </c>
      <c r="AR151" s="491">
        <f>IF(LEN(Master[[#This Row],[Wrk Hrs.]])=0, "", TIME(TRUNC(Master[[#This Row],[Wrk Hrs.]]),60*(Master[[#This Row],[Wrk Hrs.]]-TRUNC(Master[[#This Row],[Wrk Hrs.]]))/0.6,0))</f>
        <v>0.23958333333333334</v>
      </c>
      <c r="AS151" s="228">
        <f>IF($J151&lt;&gt;$J152,SUMIFS(Master[Kms],Master[Leg],Master[[#This Row],[Leg]],Master[Depot],Master[[#This Row],[Depot]]),"")</f>
        <v>134</v>
      </c>
      <c r="AT151" s="447">
        <f>IF(LEN(Master[[#This Row],[Drv OT2]])=0, "", TIME(TRUNC(Master[[#This Row],[Drv OT2]]),60*(Master[[#This Row],[Drv OT2]]-TRUNC(Master[[#This Row],[Drv OT2]]))/0.6,0))</f>
        <v>0</v>
      </c>
      <c r="AU151" s="448">
        <f>IF(LEN(Master[[#This Row],[Cond OT2]])=0, "", TIME(TRUNC(Master[[#This Row],[Cond OT2]]),60*(Master[[#This Row],[Cond OT2]]-TRUNC(Master[[#This Row],[Cond OT2]]))/0.6,0))</f>
        <v>0</v>
      </c>
      <c r="AV151" s="706">
        <v>0</v>
      </c>
      <c r="AW151" s="707">
        <v>0</v>
      </c>
      <c r="AX151" s="228" t="str">
        <f t="shared" si="61"/>
        <v/>
      </c>
      <c r="AY151" s="228" t="str">
        <f t="shared" si="62"/>
        <v>VSD</v>
      </c>
      <c r="AZ151" s="231" t="s">
        <v>1611</v>
      </c>
      <c r="BA1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51" s="509" t="str">
        <f t="shared" si="63"/>
        <v>VASCO-BIRLA-MARGAO</v>
      </c>
      <c r="BH151" s="509" t="str">
        <f t="shared" si="64"/>
        <v>MARGAO-BIRLA-VASCO</v>
      </c>
      <c r="BI151" s="517">
        <f>IF(ISNUMBER(FIND("A",Master[[#This Row],[Leg]])), DATE(1900, 1, 1), DATE(1900,1,1)+1) + Master[[#This Row],[Dep]]</f>
        <v>1</v>
      </c>
      <c r="BJ151" s="196">
        <f>IF(Master[[#This Row],[Arr]]&lt;Master[[#This Row],[Dep]], 1, 0)</f>
        <v>0</v>
      </c>
      <c r="BK151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51" s="240" t="str">
        <f t="shared" si="65"/>
        <v>MRG</v>
      </c>
      <c r="BM151" s="240" t="str">
        <f t="shared" si="66"/>
        <v/>
      </c>
      <c r="BN151" s="240" t="str">
        <f t="shared" si="67"/>
        <v>BRL</v>
      </c>
      <c r="BO151" s="240" t="str">
        <f t="shared" si="68"/>
        <v/>
      </c>
      <c r="BP151" s="240" t="str">
        <f t="shared" si="69"/>
        <v>VSD</v>
      </c>
      <c r="BQ151" s="240" t="str">
        <f t="shared" si="70"/>
        <v/>
      </c>
      <c r="BR151" s="511" t="s">
        <v>7</v>
      </c>
      <c r="BS151" s="196" t="s">
        <v>40</v>
      </c>
      <c r="BT151" s="511" t="s">
        <v>1</v>
      </c>
      <c r="BU151" s="518"/>
      <c r="BV151" s="516" t="s">
        <v>158</v>
      </c>
      <c r="BW151" s="518">
        <v>20.3</v>
      </c>
      <c r="BX151" s="518">
        <v>7.45</v>
      </c>
      <c r="BY151" s="518">
        <v>5.45</v>
      </c>
      <c r="BZ151" s="514">
        <v>0</v>
      </c>
      <c r="CA151" s="514">
        <v>0</v>
      </c>
      <c r="CB151" s="1428" t="b">
        <f>Master[[#This Row],[ETM Kms]]=Master[[#This Row],[Kms]]</f>
        <v>0</v>
      </c>
    </row>
    <row r="152" spans="1:80" ht="32.5">
      <c r="A152" s="149" t="s">
        <v>1</v>
      </c>
      <c r="B152" s="149" t="e">
        <f t="array" ref="B152">VLOOKUP(INDEX($C$4:$C152,_xlfn.XMATCH(FALSE,ISBLANK($C$4:$C152),0,-1)), BusTypeLookup,2,FALSE)</f>
        <v>#N/A</v>
      </c>
      <c r="C152" s="228"/>
      <c r="D152" s="228"/>
      <c r="E152" s="192" t="str" cm="1">
        <f t="array" ref="E152">IF( NOT(ISBLANK(Master[[#This Row],[Trip Type override]])), Master[[#This Row],[Trip Type override]], _xlfn.IFS( NOT(ISNUMBER($AC152)), "Non-service", ISNUMBER(SEARCH(TripTypeMaster!$A$2, $AZ152)), TripTypeMaster!$A$2, OR(
ISNUMBER(SEARCH("SCHOOL TRIP", $AZ152)),ISNUMBER(SEARCH("SCHOL", $AZ152)),ISNUMBER(SEARCH("SCOL", $AZ152)),ISNUMBER(SEARCH("SCL", $AZ152)),ISNUMBER(SEARCH("SCHL", $AZ152)),VLOOKUP(Master[[#This Row],[From Code]], Code2Loc, 4,FALSE)="Aided school",VLOOKUP(Master[[#This Row],[Destination Code]], Code2Loc, 4,FALSE)="Aided school"
), "Aided school", ISNUMBER(SEARCH("Express", $AZ152)), "Express", ISNUMBER(SEARCH("Luxury-45", $B152)), "Interstate pre-booked",  TRUE, "Local") )</f>
        <v>Aided school</v>
      </c>
      <c r="F152" s="193"/>
      <c r="G152" s="193"/>
      <c r="H152" s="228">
        <v>37</v>
      </c>
      <c r="I152" s="194" t="str" cm="1">
        <f t="array" ref="I152">IF(
ISNUMBER(FIND("A",H152)),
H152 &amp; IF(ISNUMBER(FIND("A",     INDEX(H153:H$4025,MATCH(FALSE,ISBLANK(H153:H$4025),0)))),"", INDEX(H153:H$4025,MATCH(FALSE,ISBLANK(H153:H$4025),0))  ),I151
)</f>
        <v>37A37</v>
      </c>
      <c r="J152" s="194">
        <f t="array" ref="J152">INDEX($H$4:$H152, _xlfn.XMATCH(FALSE,ISBLANK($H$4:$H152),0,-1))</f>
        <v>37</v>
      </c>
      <c r="K1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194" t="str">
        <f>IF(ISBLANK(Master[[#This Row],[Depot override]]), Master[[#This Row],[Depot]], Master[[#This Row],[Depot override]])</f>
        <v>VSD</v>
      </c>
      <c r="M1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" s="194" t="e">
        <f>VLOOKUP(Master[[#This Row],[Full ETM Route No]],ETMRoutes[[Full ETM Route No]:[Kms]],7,FALSE)</f>
        <v>#N/A</v>
      </c>
      <c r="O152" s="195" t="e">
        <f>IF(ISBLANK(Master[[#This Row],[Depot override]]), Master[[#This Row],[Depot]], Master[[#This Row],[Depot override]]) &amp; Master[[#This Row],[ETM Route No]]</f>
        <v>#N/A</v>
      </c>
      <c r="P152" s="196" t="e" cm="1">
        <f t="array" ref="P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" s="197" t="str" cm="1">
        <f t="array" ref="Q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2" s="197"/>
      <c r="S152" s="197"/>
      <c r="T152" s="197"/>
      <c r="U152" s="197"/>
      <c r="V152" s="439" t="str">
        <f t="shared" si="71"/>
        <v>VSD</v>
      </c>
      <c r="W152" s="198" t="s">
        <v>5882</v>
      </c>
      <c r="X152" s="198" t="s">
        <v>4586</v>
      </c>
      <c r="Y152" s="198" t="s">
        <v>4588</v>
      </c>
      <c r="Z152" s="198" t="str">
        <f t="shared" si="74"/>
        <v/>
      </c>
      <c r="AA152" s="440" t="str">
        <f t="shared" si="72"/>
        <v>VSD</v>
      </c>
      <c r="AB152" s="199" t="str">
        <f t="shared" si="57"/>
        <v>VASCO-CHICOLNA-KENDRIYA VIDYALAY 1-KENDRIYA VIDYALAY 2-VASCO</v>
      </c>
      <c r="AC152" s="706">
        <v>22</v>
      </c>
      <c r="AD152" s="707"/>
      <c r="AE152" s="657"/>
      <c r="AF152" s="237"/>
      <c r="AG152" s="228"/>
      <c r="AH152" s="658"/>
      <c r="AI152" s="447">
        <f t="shared" si="58"/>
        <v>0.27083333333333331</v>
      </c>
      <c r="AJ152" s="235" t="str">
        <f t="shared" si="59"/>
        <v/>
      </c>
      <c r="AK152" s="235"/>
      <c r="AL152" s="235"/>
      <c r="AM152" s="235"/>
      <c r="AN152" s="448">
        <f t="shared" si="60"/>
        <v>0.3298611111111111</v>
      </c>
      <c r="AO152" s="708"/>
      <c r="AP152" s="707"/>
      <c r="AQ152" s="491" t="str">
        <f>IF(LEN(Master[[#This Row],[Spread Hrs.]])=0, "", TIME(TRUNC(Master[[#This Row],[Spread Hrs.]]),60*(Master[[#This Row],[Spread Hrs.]]-TRUNC(Master[[#This Row],[Spread Hrs.]]))/0.6,0))</f>
        <v/>
      </c>
      <c r="AR152" s="491" t="str">
        <f>IF(LEN(Master[[#This Row],[Wrk Hrs.]])=0, "", TIME(TRUNC(Master[[#This Row],[Wrk Hrs.]]),60*(Master[[#This Row],[Wrk Hrs.]]-TRUNC(Master[[#This Row],[Wrk Hrs.]]))/0.6,0))</f>
        <v/>
      </c>
      <c r="AS152" s="228" t="str">
        <f>IF($J152&lt;&gt;$J153,SUMIFS(Master[Kms],Master[Leg],Master[[#This Row],[Leg]],Master[Depot],Master[[#This Row],[Depot]]),"")</f>
        <v/>
      </c>
      <c r="AT152" s="447" t="str">
        <f>IF(LEN(Master[[#This Row],[Drv OT2]])=0, "", TIME(TRUNC(Master[[#This Row],[Drv OT2]]),60*(Master[[#This Row],[Drv OT2]]-TRUNC(Master[[#This Row],[Drv OT2]]))/0.6,0))</f>
        <v/>
      </c>
      <c r="AU152" s="448" t="str">
        <f>IF(LEN(Master[[#This Row],[Cond OT2]])=0, "", TIME(TRUNC(Master[[#This Row],[Cond OT2]]),60*(Master[[#This Row],[Cond OT2]]-TRUNC(Master[[#This Row],[Cond OT2]]))/0.6,0))</f>
        <v/>
      </c>
      <c r="AV152" s="706"/>
      <c r="AW152" s="707"/>
      <c r="AX152" s="228" t="str">
        <f t="shared" si="61"/>
        <v/>
      </c>
      <c r="AY152" s="228" t="str">
        <f t="shared" si="62"/>
        <v/>
      </c>
      <c r="AZ152" s="231" t="s">
        <v>229</v>
      </c>
      <c r="BA1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D1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E1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52" s="509" t="str">
        <f t="shared" si="63"/>
        <v>VASCO-KENDRIYA VIDYALAY 2-KENDRIYA VIDYALAY 1-CHICOLNA-VASCO</v>
      </c>
      <c r="BH152" s="509" t="str">
        <f t="shared" si="64"/>
        <v>VASCO-CHICOLNA-KENDRIYA VIDYALAY 1-KENDRIYA VIDYALAY 2-VASCO</v>
      </c>
      <c r="BI152" s="517">
        <f>IF(ISNUMBER(FIND("A",Master[[#This Row],[Leg]])), DATE(1900, 1, 1), DATE(1900,1,1)+1) + Master[[#This Row],[Dep]]</f>
        <v>2.2708333333333335</v>
      </c>
      <c r="BJ152" s="196">
        <f>IF(Master[[#This Row],[Arr]]&lt;Master[[#This Row],[Dep]], 1, 0)</f>
        <v>0</v>
      </c>
      <c r="BK152" s="51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2" s="240" t="str">
        <f t="shared" si="65"/>
        <v>VSD</v>
      </c>
      <c r="BM152" s="240" t="str">
        <f t="shared" si="66"/>
        <v/>
      </c>
      <c r="BN152" s="240" t="str">
        <f t="shared" si="67"/>
        <v>KV1/2 CHICLNA</v>
      </c>
      <c r="BO152" s="240" t="str">
        <f t="shared" si="68"/>
        <v/>
      </c>
      <c r="BP152" s="240" t="str">
        <f t="shared" si="69"/>
        <v>VSD</v>
      </c>
      <c r="BQ152" s="240" t="str">
        <f t="shared" si="70"/>
        <v/>
      </c>
      <c r="BR152" s="240" t="s">
        <v>1</v>
      </c>
      <c r="BS152" s="306" t="s">
        <v>1596</v>
      </c>
      <c r="BT152" s="240" t="s">
        <v>1</v>
      </c>
      <c r="BU152" s="518">
        <v>6.3</v>
      </c>
      <c r="BV152" s="516" t="s">
        <v>158</v>
      </c>
      <c r="BW152" s="518">
        <v>7.55</v>
      </c>
      <c r="BX152" s="518"/>
      <c r="BY152" s="518"/>
      <c r="BZ152" s="514"/>
      <c r="CA152" s="514"/>
      <c r="CB152" s="1428" t="e">
        <f>Master[[#This Row],[ETM Kms]]=Master[[#This Row],[Kms]]</f>
        <v>#N/A</v>
      </c>
    </row>
    <row r="153" spans="1:80">
      <c r="A153" s="149" t="s">
        <v>1</v>
      </c>
      <c r="B153" s="149" t="e">
        <f t="array" ref="B153">VLOOKUP(INDEX($C$4:$C153,_xlfn.XMATCH(FALSE,ISBLANK($C$4:$C153),0,-1)), BusTypeLookup,2,FALSE)</f>
        <v>#N/A</v>
      </c>
      <c r="C153" s="228"/>
      <c r="D153" s="228"/>
      <c r="E153" s="192" t="str" cm="1">
        <f t="array" ref="E153">IF( NOT(ISBLANK(Master[[#This Row],[Trip Type override]])), Master[[#This Row],[Trip Type override]], _xlfn.IFS( NOT(ISNUMBER($AC153)), "Non-service", ISNUMBER(SEARCH(TripTypeMaster!$A$2, $AZ153)), TripTypeMaster!$A$2, OR(
ISNUMBER(SEARCH("SCHOOL TRIP", $AZ153)),ISNUMBER(SEARCH("SCHOL", $AZ153)),ISNUMBER(SEARCH("SCOL", $AZ153)),ISNUMBER(SEARCH("SCL", $AZ153)),ISNUMBER(SEARCH("SCHL", $AZ153)),VLOOKUP(Master[[#This Row],[From Code]], Code2Loc, 4,FALSE)="Aided school",VLOOKUP(Master[[#This Row],[Destination Code]], Code2Loc, 4,FALSE)="Aided school"
), "Aided school", ISNUMBER(SEARCH("Express", $AZ153)), "Express", ISNUMBER(SEARCH("Luxury-45", $B153)), "Interstate pre-booked",  TRUE, "Local") )</f>
        <v>Local</v>
      </c>
      <c r="F153" s="193"/>
      <c r="G153" s="193"/>
      <c r="H153" s="228"/>
      <c r="I153" s="194" t="str" cm="1">
        <f t="array" ref="I153">IF(
ISNUMBER(FIND("A",H153)),
H153 &amp; IF(ISNUMBER(FIND("A",     INDEX(H154:H$4025,MATCH(FALSE,ISBLANK(H154:H$4025),0)))),"", INDEX(H154:H$4025,MATCH(FALSE,ISBLANK(H154:H$4025),0))  ),I152
)</f>
        <v>37A37</v>
      </c>
      <c r="J153" s="194">
        <f t="array" ref="J153">INDEX($H$4:$H153, _xlfn.XMATCH(FALSE,ISBLANK($H$4:$H153),0,-1))</f>
        <v>37</v>
      </c>
      <c r="K1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194" t="str">
        <f>IF(ISBLANK(Master[[#This Row],[Depot override]]), Master[[#This Row],[Depot]], Master[[#This Row],[Depot override]])</f>
        <v>VSD</v>
      </c>
      <c r="M1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" s="194">
        <f>VLOOKUP(Master[[#This Row],[Full ETM Route No]],ETMRoutes[[Full ETM Route No]:[Kms]],7,FALSE)</f>
        <v>35</v>
      </c>
      <c r="O153" s="195" t="str">
        <f>IF(ISBLANK(Master[[#This Row],[Depot override]]), Master[[#This Row],[Depot]], Master[[#This Row],[Depot override]]) &amp; Master[[#This Row],[ETM Route No]]</f>
        <v>VSD34</v>
      </c>
      <c r="P153" s="196" cm="1">
        <f t="array" ref="P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53" s="197" t="str" cm="1">
        <f t="array" ref="Q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" s="197"/>
      <c r="S153" s="197">
        <v>34</v>
      </c>
      <c r="T153" s="197" t="s">
        <v>1</v>
      </c>
      <c r="U153" s="197"/>
      <c r="V153" s="439" t="str">
        <f t="shared" si="71"/>
        <v>VSD</v>
      </c>
      <c r="W153" s="198" t="str">
        <f>IF( AND(LEN(BM153)=0, LEN(BN153)=0), "", IFERROR(VLOOKUP(IF(LEN($BM153)=0,$BN153,$BM153),Loc2Code,2,FALSE),VLOOKUP(IF(LEN($BM153)=0,$BN153,$BM153),Code2Loc,1,FALSE)))</f>
        <v>CRT</v>
      </c>
      <c r="X153" s="198" t="str">
        <f>IF( LEN(IF(LEN(BM153)=0,BO153,BN153))=0, "", IFERROR(VLOOKUP(IF(LEN(BM153)=0,BO153,BN153),Loc2Code,2,FALSE),VLOOKUP(IF(LEN(BM153)=0,BO153,BN153),Code2Loc,1,FALSE)))</f>
        <v/>
      </c>
      <c r="Y153" s="198" t="str">
        <f>IF( LEN(IF(LEN(BM153)=0,"",BO153))=0, "", IFERROR(VLOOKUP(IF(LEN(BM153)=0,"",BO153),Loc2Code,2,FALSE),VLOOKUP(IF(LEN(BM153)=0,"",BO153),Code2Loc,1,FALSE)))</f>
        <v/>
      </c>
      <c r="Z153" s="198" t="str">
        <f t="shared" si="74"/>
        <v/>
      </c>
      <c r="AA153" s="440" t="s">
        <v>3121</v>
      </c>
      <c r="AB153" s="199" t="str">
        <f t="shared" si="57"/>
        <v>VASCO-CORTALIM-GOA UNVRSTY</v>
      </c>
      <c r="AC153" s="704">
        <v>40</v>
      </c>
      <c r="AD153" s="707"/>
      <c r="AE153" s="657"/>
      <c r="AF153" s="237"/>
      <c r="AG153" s="228"/>
      <c r="AH153" s="658"/>
      <c r="AI153" s="447">
        <f t="shared" si="58"/>
        <v>0.33333333333333331</v>
      </c>
      <c r="AJ153" s="235" t="str">
        <f t="shared" si="59"/>
        <v/>
      </c>
      <c r="AK153" s="235"/>
      <c r="AL153" s="235"/>
      <c r="AM153" s="235"/>
      <c r="AN153" s="448">
        <f t="shared" si="60"/>
        <v>0.3888888888888889</v>
      </c>
      <c r="AO153" s="708"/>
      <c r="AP153" s="707"/>
      <c r="AQ153" s="491" t="str">
        <f>IF(LEN(Master[[#This Row],[Spread Hrs.]])=0, "", TIME(TRUNC(Master[[#This Row],[Spread Hrs.]]),60*(Master[[#This Row],[Spread Hrs.]]-TRUNC(Master[[#This Row],[Spread Hrs.]]))/0.6,0))</f>
        <v/>
      </c>
      <c r="AR153" s="491" t="str">
        <f>IF(LEN(Master[[#This Row],[Wrk Hrs.]])=0, "", TIME(TRUNC(Master[[#This Row],[Wrk Hrs.]]),60*(Master[[#This Row],[Wrk Hrs.]]-TRUNC(Master[[#This Row],[Wrk Hrs.]]))/0.6,0))</f>
        <v/>
      </c>
      <c r="AS153" s="228" t="str">
        <f>IF($J153&lt;&gt;$J154,SUMIFS(Master[Kms],Master[Leg],Master[[#This Row],[Leg]],Master[Depot],Master[[#This Row],[Depot]]),"")</f>
        <v/>
      </c>
      <c r="AT153" s="447" t="str">
        <f>IF(LEN(Master[[#This Row],[Drv OT2]])=0, "", TIME(TRUNC(Master[[#This Row],[Drv OT2]]),60*(Master[[#This Row],[Drv OT2]]-TRUNC(Master[[#This Row],[Drv OT2]]))/0.6,0))</f>
        <v/>
      </c>
      <c r="AU153" s="448" t="str">
        <f>IF(LEN(Master[[#This Row],[Cond OT2]])=0, "", TIME(TRUNC(Master[[#This Row],[Cond OT2]]),60*(Master[[#This Row],[Cond OT2]]-TRUNC(Master[[#This Row],[Cond OT2]]))/0.6,0))</f>
        <v/>
      </c>
      <c r="AV153" s="706"/>
      <c r="AW153" s="707"/>
      <c r="AX153" s="228" t="str">
        <f t="shared" si="61"/>
        <v/>
      </c>
      <c r="AY153" s="228" t="str">
        <f t="shared" si="62"/>
        <v/>
      </c>
      <c r="AZ153" s="231" t="s">
        <v>1595</v>
      </c>
      <c r="BA1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1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1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D1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E1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1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153" s="509" t="str">
        <f t="shared" si="63"/>
        <v>GOA UNVRSTY-CORTALIM-VASCO</v>
      </c>
      <c r="BH153" s="509" t="str">
        <f t="shared" si="64"/>
        <v>GOA UNVRSTY-CORTALIM-VASCO</v>
      </c>
      <c r="BI153" s="517">
        <f>IF(ISNUMBER(FIND("A",Master[[#This Row],[Leg]])), DATE(1900, 1, 1), DATE(1900,1,1)+1) + Master[[#This Row],[Dep]]</f>
        <v>2.3333333333333335</v>
      </c>
      <c r="BJ153" s="196">
        <f>IF(Master[[#This Row],[Arr]]&lt;Master[[#This Row],[Dep]], 1, 0)</f>
        <v>0</v>
      </c>
      <c r="BK153" s="51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53" s="240" t="str">
        <f t="shared" si="65"/>
        <v>VSD</v>
      </c>
      <c r="BM153" s="240" t="str">
        <f t="shared" si="66"/>
        <v/>
      </c>
      <c r="BN153" s="240" t="str">
        <f t="shared" si="67"/>
        <v>CRT</v>
      </c>
      <c r="BO153" s="240" t="str">
        <f t="shared" si="68"/>
        <v/>
      </c>
      <c r="BP153" s="240" t="str">
        <f t="shared" si="69"/>
        <v>Goa Univ.</v>
      </c>
      <c r="BQ153" s="240" t="str">
        <f t="shared" si="70"/>
        <v/>
      </c>
      <c r="BR153" s="511" t="s">
        <v>1</v>
      </c>
      <c r="BS153" s="196" t="s">
        <v>27</v>
      </c>
      <c r="BT153" s="240" t="s">
        <v>104</v>
      </c>
      <c r="BU153" s="518">
        <v>8</v>
      </c>
      <c r="BV153" s="516" t="s">
        <v>158</v>
      </c>
      <c r="BW153" s="518">
        <v>9.1999999999999993</v>
      </c>
      <c r="BX153" s="518"/>
      <c r="BY153" s="518"/>
      <c r="BZ153" s="514"/>
      <c r="CA153" s="514"/>
      <c r="CB153" s="1428" t="b">
        <f>Master[[#This Row],[ETM Kms]]=Master[[#This Row],[Kms]]</f>
        <v>0</v>
      </c>
    </row>
    <row r="154" spans="1:80">
      <c r="A154" s="149" t="s">
        <v>1</v>
      </c>
      <c r="B154" s="149" t="e">
        <f t="array" ref="B154">VLOOKUP(INDEX($C$4:$C154,_xlfn.XMATCH(FALSE,ISBLANK($C$4:$C154),0,-1)), BusTypeLookup,2,FALSE)</f>
        <v>#N/A</v>
      </c>
      <c r="C154" s="228"/>
      <c r="D154" s="228"/>
      <c r="E154" s="192" t="str" cm="1">
        <f t="array" ref="E154">IF( NOT(ISBLANK(Master[[#This Row],[Trip Type override]])), Master[[#This Row],[Trip Type override]], _xlfn.IFS( NOT(ISNUMBER($AC154)), "Non-service", ISNUMBER(SEARCH(TripTypeMaster!$A$2, $AZ154)), TripTypeMaster!$A$2, OR(
ISNUMBER(SEARCH("SCHOOL TRIP", $AZ154)),ISNUMBER(SEARCH("SCHOL", $AZ154)),ISNUMBER(SEARCH("SCOL", $AZ154)),ISNUMBER(SEARCH("SCL", $AZ154)),ISNUMBER(SEARCH("SCHL", $AZ154)),VLOOKUP(Master[[#This Row],[From Code]], Code2Loc, 4,FALSE)="Aided school",VLOOKUP(Master[[#This Row],[Destination Code]], Code2Loc, 4,FALSE)="Aided school"
), "Aided school", ISNUMBER(SEARCH("Express", $AZ154)), "Express", ISNUMBER(SEARCH("Luxury-45", $B154)), "Interstate pre-booked",  TRUE, "Local") )</f>
        <v>Non-service</v>
      </c>
      <c r="F154" s="193"/>
      <c r="G154" s="193"/>
      <c r="H154" s="228"/>
      <c r="I154" s="194" t="str" cm="1">
        <f t="array" ref="I154">IF(
ISNUMBER(FIND("A",H154)),
H154 &amp; IF(ISNUMBER(FIND("A",     INDEX(H155:H$4025,MATCH(FALSE,ISBLANK(H155:H$4025),0)))),"", INDEX(H155:H$4025,MATCH(FALSE,ISBLANK(H155:H$4025),0))  ),I153
)</f>
        <v>37A37</v>
      </c>
      <c r="J154" s="194">
        <f t="array" ref="J154">INDEX($H$4:$H154, _xlfn.XMATCH(FALSE,ISBLANK($H$4:$H154),0,-1))</f>
        <v>37</v>
      </c>
      <c r="K1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194" t="str">
        <f>IF(ISBLANK(Master[[#This Row],[Depot override]]), Master[[#This Row],[Depot]], Master[[#This Row],[Depot override]])</f>
        <v>VSD</v>
      </c>
      <c r="M1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" s="194" t="e">
        <f>VLOOKUP(Master[[#This Row],[Full ETM Route No]],ETMRoutes[[Full ETM Route No]:[Kms]],7,FALSE)</f>
        <v>#N/A</v>
      </c>
      <c r="O154" s="195" t="e">
        <f>IF(ISBLANK(Master[[#This Row],[Depot override]]), Master[[#This Row],[Depot]], Master[[#This Row],[Depot override]]) &amp; Master[[#This Row],[ETM Route No]]</f>
        <v>#N/A</v>
      </c>
      <c r="P154" s="196" t="e" cm="1">
        <f t="array" ref="P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" s="197" t="str" cm="1">
        <f t="array" ref="Q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" s="197"/>
      <c r="S154" s="197"/>
      <c r="T154" s="197"/>
      <c r="U154" s="197"/>
      <c r="V154" s="439" t="s">
        <v>3121</v>
      </c>
      <c r="W154" s="198" t="str">
        <f>IF( AND(LEN(BM154)=0, LEN(BN154)=0), "", IFERROR(VLOOKUP(IF(LEN($BM154)=0,$BN154,$BM154),Loc2Code,2,FALSE),VLOOKUP(IF(LEN($BM154)=0,$BN154,$BM154),Code2Loc,1,FALSE)))</f>
        <v/>
      </c>
      <c r="X154" s="198" t="str">
        <f>IF( LEN(IF(LEN(BM154)=0,BO154,BN154))=0, "", IFERROR(VLOOKUP(IF(LEN(BM154)=0,BO154,BN154),Loc2Code,2,FALSE),VLOOKUP(IF(LEN(BM154)=0,BO154,BN154),Code2Loc,1,FALSE)))</f>
        <v/>
      </c>
      <c r="Y154" s="198" t="str">
        <f>IF( LEN(IF(LEN(BM154)=0,"",BO154))=0, "", IFERROR(VLOOKUP(IF(LEN(BM154)=0,"",BO154),Loc2Code,2,FALSE),VLOOKUP(IF(LEN(BM154)=0,"",BO154),Code2Loc,1,FALSE)))</f>
        <v/>
      </c>
      <c r="Z154" s="198" t="str">
        <f t="shared" si="74"/>
        <v/>
      </c>
      <c r="AA154" s="440" t="str">
        <f t="shared" ref="AA154:AA185" si="75">IF( LEN(IF(LEN(BQ154)=0,BP154,BQ154))=0, "", IFERROR(VLOOKUP(IF(LEN(BQ154)=0,BP154,BQ154),Loc2Code,2,FALSE),VLOOKUP(IF(LEN(BQ154)=0,BP154,BQ154),Code2Loc,1,FALSE)))</f>
        <v>PNJ</v>
      </c>
      <c r="AB154" s="199" t="str">
        <f t="shared" si="57"/>
        <v>GOA UNVRSTY-PANAJI</v>
      </c>
      <c r="AC154" s="704"/>
      <c r="AD154" s="707">
        <v>9</v>
      </c>
      <c r="AE154" s="657"/>
      <c r="AF154" s="237"/>
      <c r="AG154" s="228"/>
      <c r="AH154" s="658"/>
      <c r="AI154" s="447">
        <f t="shared" si="58"/>
        <v>0.39583333333333331</v>
      </c>
      <c r="AJ154" s="235" t="str">
        <f t="shared" si="59"/>
        <v/>
      </c>
      <c r="AK154" s="235"/>
      <c r="AL154" s="235"/>
      <c r="AM154" s="235"/>
      <c r="AN154" s="448">
        <f t="shared" si="60"/>
        <v>0.40972222222222227</v>
      </c>
      <c r="AO154" s="708"/>
      <c r="AP154" s="707"/>
      <c r="AQ154" s="491" t="str">
        <f>IF(LEN(Master[[#This Row],[Spread Hrs.]])=0, "", TIME(TRUNC(Master[[#This Row],[Spread Hrs.]]),60*(Master[[#This Row],[Spread Hrs.]]-TRUNC(Master[[#This Row],[Spread Hrs.]]))/0.6,0))</f>
        <v/>
      </c>
      <c r="AR154" s="491" t="str">
        <f>IF(LEN(Master[[#This Row],[Wrk Hrs.]])=0, "", TIME(TRUNC(Master[[#This Row],[Wrk Hrs.]]),60*(Master[[#This Row],[Wrk Hrs.]]-TRUNC(Master[[#This Row],[Wrk Hrs.]]))/0.6,0))</f>
        <v/>
      </c>
      <c r="AS154" s="228" t="str">
        <f>IF($J154&lt;&gt;$J155,SUMIFS(Master[Kms],Master[Leg],Master[[#This Row],[Leg]],Master[Depot],Master[[#This Row],[Depot]]),"")</f>
        <v/>
      </c>
      <c r="AT154" s="447" t="str">
        <f>IF(LEN(Master[[#This Row],[Drv OT2]])=0, "", TIME(TRUNC(Master[[#This Row],[Drv OT2]]),60*(Master[[#This Row],[Drv OT2]]-TRUNC(Master[[#This Row],[Drv OT2]]))/0.6,0))</f>
        <v/>
      </c>
      <c r="AU154" s="448" t="str">
        <f>IF(LEN(Master[[#This Row],[Cond OT2]])=0, "", TIME(TRUNC(Master[[#This Row],[Cond OT2]]),60*(Master[[#This Row],[Cond OT2]]-TRUNC(Master[[#This Row],[Cond OT2]]))/0.6,0))</f>
        <v/>
      </c>
      <c r="AV154" s="706"/>
      <c r="AW154" s="707"/>
      <c r="AX154" s="228" t="str">
        <f t="shared" si="61"/>
        <v/>
      </c>
      <c r="AY154" s="228" t="str">
        <f t="shared" si="62"/>
        <v/>
      </c>
      <c r="AZ154" s="231" t="s">
        <v>3</v>
      </c>
      <c r="BA1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B1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C1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D1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E1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F1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G154" s="509" t="str">
        <f t="shared" si="63"/>
        <v>PANAJI-GOA UNVRSTY</v>
      </c>
      <c r="BH154" s="509" t="str">
        <f t="shared" si="64"/>
        <v>GOA UNVRSTY-PANAJI</v>
      </c>
      <c r="BI154" s="517">
        <f>IF(ISNUMBER(FIND("A",Master[[#This Row],[Leg]])), DATE(1900, 1, 1), DATE(1900,1,1)+1) + Master[[#This Row],[Dep]]</f>
        <v>2.3958333333333335</v>
      </c>
      <c r="BJ154" s="196">
        <f>IF(Master[[#This Row],[Arr]]&lt;Master[[#This Row],[Dep]], 1, 0)</f>
        <v>0</v>
      </c>
      <c r="BK154" s="51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54" s="240" t="str">
        <f t="shared" si="65"/>
        <v>Goa Univ.</v>
      </c>
      <c r="BM154" s="240" t="str">
        <f t="shared" si="66"/>
        <v/>
      </c>
      <c r="BN154" s="240" t="str">
        <f t="shared" si="67"/>
        <v/>
      </c>
      <c r="BO154" s="240" t="str">
        <f t="shared" si="68"/>
        <v/>
      </c>
      <c r="BP154" s="240" t="str">
        <f t="shared" si="69"/>
        <v>PNJ</v>
      </c>
      <c r="BQ154" s="240" t="str">
        <f t="shared" si="70"/>
        <v/>
      </c>
      <c r="BR154" s="240" t="s">
        <v>104</v>
      </c>
      <c r="BS154" s="516" t="s">
        <v>158</v>
      </c>
      <c r="BT154" s="511" t="s">
        <v>2</v>
      </c>
      <c r="BU154" s="518">
        <v>9.3000000000000007</v>
      </c>
      <c r="BV154" s="516" t="s">
        <v>158</v>
      </c>
      <c r="BW154" s="518">
        <v>9.5</v>
      </c>
      <c r="BX154" s="518"/>
      <c r="BY154" s="518"/>
      <c r="BZ154" s="514"/>
      <c r="CA154" s="514"/>
      <c r="CB154" s="1428" t="e">
        <f>Master[[#This Row],[ETM Kms]]=Master[[#This Row],[Kms]]</f>
        <v>#N/A</v>
      </c>
    </row>
    <row r="155" spans="1:80">
      <c r="A155" s="149" t="s">
        <v>1</v>
      </c>
      <c r="B155" s="149" t="e">
        <f t="array" ref="B155">VLOOKUP(INDEX($C$4:$C155,_xlfn.XMATCH(FALSE,ISBLANK($C$4:$C155),0,-1)), BusTypeLookup,2,FALSE)</f>
        <v>#N/A</v>
      </c>
      <c r="C155" s="228"/>
      <c r="D155" s="228"/>
      <c r="E155" s="192" t="str" cm="1">
        <f t="array" ref="E155">IF( NOT(ISBLANK(Master[[#This Row],[Trip Type override]])), Master[[#This Row],[Trip Type override]], _xlfn.IFS( NOT(ISNUMBER($AC155)), "Non-service", ISNUMBER(SEARCH(TripTypeMaster!$A$2, $AZ155)), TripTypeMaster!$A$2, OR(
ISNUMBER(SEARCH("SCHOOL TRIP", $AZ155)),ISNUMBER(SEARCH("SCHOL", $AZ155)),ISNUMBER(SEARCH("SCOL", $AZ155)),ISNUMBER(SEARCH("SCL", $AZ155)),ISNUMBER(SEARCH("SCHL", $AZ155)),VLOOKUP(Master[[#This Row],[From Code]], Code2Loc, 4,FALSE)="Aided school",VLOOKUP(Master[[#This Row],[Destination Code]], Code2Loc, 4,FALSE)="Aided school"
), "Aided school", ISNUMBER(SEARCH("Express", $AZ155)), "Express", ISNUMBER(SEARCH("Luxury-45", $B155)), "Interstate pre-booked",  TRUE, "Local") )</f>
        <v>Shuttle</v>
      </c>
      <c r="F155" s="193"/>
      <c r="G155" s="193"/>
      <c r="H155" s="228"/>
      <c r="I155" s="194" t="str" cm="1">
        <f t="array" ref="I155">IF(
ISNUMBER(FIND("A",H155)),
H155 &amp; IF(ISNUMBER(FIND("A",     INDEX(H156:H$4025,MATCH(FALSE,ISBLANK(H156:H$4025),0)))),"", INDEX(H156:H$4025,MATCH(FALSE,ISBLANK(H156:H$4025),0))  ),I154
)</f>
        <v>37A37</v>
      </c>
      <c r="J155" s="194">
        <f t="array" ref="J155">INDEX($H$4:$H155, _xlfn.XMATCH(FALSE,ISBLANK($H$4:$H155),0,-1))</f>
        <v>37</v>
      </c>
      <c r="K1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194" t="str">
        <f>IF(ISBLANK(Master[[#This Row],[Depot override]]), Master[[#This Row],[Depot]], Master[[#This Row],[Depot override]])</f>
        <v>VSD</v>
      </c>
      <c r="M1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" s="194">
        <f>VLOOKUP(Master[[#This Row],[Full ETM Route No]],ETMRoutes[[Full ETM Route No]:[Kms]],7,FALSE)</f>
        <v>31</v>
      </c>
      <c r="O155" s="195" t="str">
        <f>IF(ISBLANK(Master[[#This Row],[Depot override]]), Master[[#This Row],[Depot]], Master[[#This Row],[Depot override]]) &amp; Master[[#This Row],[ETM Route No]]</f>
        <v>VSD41</v>
      </c>
      <c r="P155" s="196" cm="1">
        <f t="array" ref="P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55" s="197" t="str" cm="1">
        <f t="array" ref="Q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" s="197"/>
      <c r="S155" s="197"/>
      <c r="T155" s="197"/>
      <c r="U155" s="197"/>
      <c r="V155" s="439" t="str">
        <f t="shared" ref="V155:V186" si="76">IF(ISBLANK($BL155),"",IFERROR(VLOOKUP($BL155,Loc2Code,2,FALSE),VLOOKUP($BL155,Code2Loc,1,FALSE)))</f>
        <v>PNJ</v>
      </c>
      <c r="W155" s="198" t="str">
        <f>IF( AND(LEN(BM155)=0, LEN(BN155)=0), "", IFERROR(VLOOKUP(IF(LEN($BM155)=0,$BN155,$BM155),Loc2Code,2,FALSE),VLOOKUP(IF(LEN($BM155)=0,$BN155,$BM155),Code2Loc,1,FALSE)))</f>
        <v>CRT</v>
      </c>
      <c r="X155" s="198" t="str">
        <f>IF( LEN(IF(LEN(BM155)=0,BO155,BN155))=0, "", IFERROR(VLOOKUP(IF(LEN(BM155)=0,BO155,BN155),Loc2Code,2,FALSE),VLOOKUP(IF(LEN(BM155)=0,BO155,BN155),Code2Loc,1,FALSE)))</f>
        <v/>
      </c>
      <c r="Y155" s="198" t="str">
        <f>IF( LEN(IF(LEN(BM155)=0,"",BO155))=0, "", IFERROR(VLOOKUP(IF(LEN(BM155)=0,"",BO155),Loc2Code,2,FALSE),VLOOKUP(IF(LEN(BM155)=0,"",BO155),Code2Loc,1,FALSE)))</f>
        <v/>
      </c>
      <c r="Z155" s="198" t="str">
        <f t="shared" si="74"/>
        <v/>
      </c>
      <c r="AA155" s="440" t="str">
        <f t="shared" si="75"/>
        <v>VSD</v>
      </c>
      <c r="AB155" s="199" t="str">
        <f t="shared" si="57"/>
        <v>PANAJI-CORTALIM-VASCO</v>
      </c>
      <c r="AC155" s="704">
        <v>30</v>
      </c>
      <c r="AD155" s="707"/>
      <c r="AE155" s="657"/>
      <c r="AF155" s="237"/>
      <c r="AG155" s="228"/>
      <c r="AH155" s="658"/>
      <c r="AI155" s="447">
        <f t="shared" si="58"/>
        <v>0.4375</v>
      </c>
      <c r="AJ155" s="235" t="str">
        <f t="shared" si="59"/>
        <v/>
      </c>
      <c r="AK155" s="235"/>
      <c r="AL155" s="235"/>
      <c r="AM155" s="235"/>
      <c r="AN155" s="448">
        <f t="shared" si="60"/>
        <v>0.47916666666666669</v>
      </c>
      <c r="AO155" s="708">
        <v>1</v>
      </c>
      <c r="AP155" s="707">
        <v>0</v>
      </c>
      <c r="AQ155" s="491">
        <f>IF(LEN(Master[[#This Row],[Spread Hrs.]])=0, "", TIME(TRUNC(Master[[#This Row],[Spread Hrs.]]),60*(Master[[#This Row],[Spread Hrs.]]-TRUNC(Master[[#This Row],[Spread Hrs.]]))/0.6,0))</f>
        <v>0.26041666666666669</v>
      </c>
      <c r="AR155" s="491">
        <f>IF(LEN(Master[[#This Row],[Wrk Hrs.]])=0, "", TIME(TRUNC(Master[[#This Row],[Wrk Hrs.]]),60*(Master[[#This Row],[Wrk Hrs.]]-TRUNC(Master[[#This Row],[Wrk Hrs.]]))/0.6,0))</f>
        <v>0.15625</v>
      </c>
      <c r="AS155" s="228">
        <f>IF($J155&lt;&gt;$J156,SUMIFS(Master[Kms],Master[Leg],Master[[#This Row],[Leg]],Master[Depot],Master[[#This Row],[Depot]]),"")</f>
        <v>92</v>
      </c>
      <c r="AT155" s="447">
        <f>IF(LEN(Master[[#This Row],[Drv OT2]])=0, "", TIME(TRUNC(Master[[#This Row],[Drv OT2]]),60*(Master[[#This Row],[Drv OT2]]-TRUNC(Master[[#This Row],[Drv OT2]]))/0.6,0))</f>
        <v>0</v>
      </c>
      <c r="AU155" s="448">
        <f>IF(LEN(Master[[#This Row],[Cond OT2]])=0, "", TIME(TRUNC(Master[[#This Row],[Cond OT2]]),60*(Master[[#This Row],[Cond OT2]]-TRUNC(Master[[#This Row],[Cond OT2]]))/0.6,0))</f>
        <v>0</v>
      </c>
      <c r="AV155" s="706">
        <v>0</v>
      </c>
      <c r="AW155" s="707">
        <v>0</v>
      </c>
      <c r="AX155" s="228" t="str">
        <f t="shared" si="61"/>
        <v>Yes</v>
      </c>
      <c r="AY155" s="228" t="str">
        <f t="shared" si="62"/>
        <v/>
      </c>
      <c r="AZ155" s="231" t="s">
        <v>797</v>
      </c>
      <c r="BA1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55" s="509" t="str">
        <f t="shared" si="63"/>
        <v>VASCO-CORTALIM-PANAJI</v>
      </c>
      <c r="BH155" s="509" t="str">
        <f t="shared" si="64"/>
        <v>PANAJI-CORTALIM-VASCO</v>
      </c>
      <c r="BI155" s="517">
        <f>IF(ISNUMBER(FIND("A",Master[[#This Row],[Leg]])), DATE(1900, 1, 1), DATE(1900,1,1)+1) + Master[[#This Row],[Dep]]</f>
        <v>2.4375</v>
      </c>
      <c r="BJ155" s="196">
        <f>IF(Master[[#This Row],[Arr]]&lt;Master[[#This Row],[Dep]], 1, 0)</f>
        <v>0</v>
      </c>
      <c r="BK155" s="5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5" s="240" t="str">
        <f t="shared" si="65"/>
        <v>PNJ</v>
      </c>
      <c r="BM155" s="240" t="str">
        <f t="shared" si="66"/>
        <v/>
      </c>
      <c r="BN155" s="240" t="str">
        <f t="shared" si="67"/>
        <v>CRT</v>
      </c>
      <c r="BO155" s="240" t="str">
        <f t="shared" si="68"/>
        <v/>
      </c>
      <c r="BP155" s="240" t="str">
        <f t="shared" si="69"/>
        <v>VSD</v>
      </c>
      <c r="BQ155" s="240" t="str">
        <f t="shared" si="70"/>
        <v/>
      </c>
      <c r="BR155" s="511" t="s">
        <v>2</v>
      </c>
      <c r="BS155" s="196" t="s">
        <v>27</v>
      </c>
      <c r="BT155" s="511" t="s">
        <v>1</v>
      </c>
      <c r="BU155" s="518">
        <v>10.3</v>
      </c>
      <c r="BV155" s="516" t="s">
        <v>158</v>
      </c>
      <c r="BW155" s="518">
        <v>11.3</v>
      </c>
      <c r="BX155" s="518">
        <v>6.15</v>
      </c>
      <c r="BY155" s="518">
        <v>3.45</v>
      </c>
      <c r="BZ155" s="514">
        <v>0</v>
      </c>
      <c r="CA155" s="514">
        <v>0</v>
      </c>
      <c r="CB155" s="1428" t="b">
        <f>Master[[#This Row],[ETM Kms]]=Master[[#This Row],[Kms]]</f>
        <v>0</v>
      </c>
    </row>
    <row r="156" spans="1:80">
      <c r="A156" s="149" t="s">
        <v>1</v>
      </c>
      <c r="B156" s="149" t="e">
        <f t="array" ref="B156">VLOOKUP(INDEX($C$4:$C156,_xlfn.XMATCH(FALSE,ISBLANK($C$4:$C156),0,-1)), BusTypeLookup,2,FALSE)</f>
        <v>#N/A</v>
      </c>
      <c r="C156" s="228" t="s">
        <v>4</v>
      </c>
      <c r="D156" s="228"/>
      <c r="E156" s="192" t="str" cm="1">
        <f t="array" ref="E156">IF( NOT(ISBLANK(Master[[#This Row],[Trip Type override]])), Master[[#This Row],[Trip Type override]], _xlfn.IFS( NOT(ISNUMBER($AC156)), "Non-service", ISNUMBER(SEARCH(TripTypeMaster!$A$2, $AZ156)), TripTypeMaster!$A$2, OR(
ISNUMBER(SEARCH("SCHOOL TRIP", $AZ156)),ISNUMBER(SEARCH("SCHOL", $AZ156)),ISNUMBER(SEARCH("SCOL", $AZ156)),ISNUMBER(SEARCH("SCL", $AZ156)),ISNUMBER(SEARCH("SCHL", $AZ156)),VLOOKUP(Master[[#This Row],[From Code]], Code2Loc, 4,FALSE)="Aided school",VLOOKUP(Master[[#This Row],[Destination Code]], Code2Loc, 4,FALSE)="Aided school"
), "Aided school", ISNUMBER(SEARCH("Express", $AZ156)), "Express", ISNUMBER(SEARCH("Luxury-45", $B156)), "Interstate pre-booked",  TRUE, "Local") )</f>
        <v>Aided school</v>
      </c>
      <c r="F156" s="193"/>
      <c r="G156" s="193"/>
      <c r="H156" s="228" t="s">
        <v>103</v>
      </c>
      <c r="I156" s="194" t="str" cm="1">
        <f t="array" ref="I156">IF(
ISNUMBER(FIND("A",H156)),
H156 &amp; IF(ISNUMBER(FIND("A",     INDEX(H157:H$4025,MATCH(FALSE,ISBLANK(H157:H$4025),0)))),"", INDEX(H157:H$4025,MATCH(FALSE,ISBLANK(H157:H$4025),0))  ),I155
)</f>
        <v>38A38</v>
      </c>
      <c r="J156" s="194" t="str">
        <f t="array" ref="J156">INDEX($H$4:$H156, _xlfn.XMATCH(FALSE,ISBLANK($H$4:$H156),0,-1))</f>
        <v>38A</v>
      </c>
      <c r="K1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194" t="str">
        <f>IF(ISBLANK(Master[[#This Row],[Depot override]]), Master[[#This Row],[Depot]], Master[[#This Row],[Depot override]])</f>
        <v>VSD</v>
      </c>
      <c r="M1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" s="194">
        <f>VLOOKUP(Master[[#This Row],[Full ETM Route No]],ETMRoutes[[Full ETM Route No]:[Kms]],7,FALSE)</f>
        <v>28</v>
      </c>
      <c r="O156" s="195" t="str">
        <f>IF(ISBLANK(Master[[#This Row],[Depot override]]), Master[[#This Row],[Depot]], Master[[#This Row],[Depot override]]) &amp; Master[[#This Row],[ETM Route No]]</f>
        <v>VSD5</v>
      </c>
      <c r="P156" s="196" cm="1">
        <f t="array" ref="P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56" s="197" t="str" cm="1">
        <f t="array" ref="Q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6" s="197"/>
      <c r="S156" s="197"/>
      <c r="T156" s="197"/>
      <c r="U156" s="197"/>
      <c r="V156" s="439" t="str">
        <f t="shared" si="76"/>
        <v>VSD</v>
      </c>
      <c r="W156" s="198" t="str">
        <f>IF( AND(LEN(BM156)=0, LEN(BN156)=0), "", IFERROR(VLOOKUP(IF(LEN($BM156)=0,$BN156,$BM156),Loc2Code,2,FALSE),VLOOKUP(IF(LEN($BM156)=0,$BN156,$BM156),Code2Loc,1,FALSE)))</f>
        <v>BRL</v>
      </c>
      <c r="X156" s="198" t="str">
        <f>IF( LEN(IF(LEN(BM156)=0,BO156,BN156))=0, "", IFERROR(VLOOKUP(IF(LEN(BM156)=0,BO156,BN156),Loc2Code,2,FALSE),VLOOKUP(IF(LEN(BM156)=0,BO156,BN156),Code2Loc,1,FALSE)))</f>
        <v/>
      </c>
      <c r="Y156" s="198" t="str">
        <f>IF( LEN(IF(LEN(BM156)=0,"",BO156))=0, "", IFERROR(VLOOKUP(IF(LEN(BM156)=0,"",BO156),Loc2Code,2,FALSE),VLOOKUP(IF(LEN(BM156)=0,"",BO156),Code2Loc,1,FALSE)))</f>
        <v/>
      </c>
      <c r="Z156" s="198" t="str">
        <f t="shared" si="74"/>
        <v/>
      </c>
      <c r="AA156" s="440" t="str">
        <f t="shared" si="75"/>
        <v>MRG</v>
      </c>
      <c r="AB156" s="199" t="str">
        <f t="shared" si="57"/>
        <v>VASCO-BIRLA-MARGAO</v>
      </c>
      <c r="AC156" s="704">
        <v>28</v>
      </c>
      <c r="AD156" s="707"/>
      <c r="AE156" s="657"/>
      <c r="AF156" s="237"/>
      <c r="AG156" s="228"/>
      <c r="AH156" s="658"/>
      <c r="AI156" s="447">
        <f t="shared" si="58"/>
        <v>0.65625</v>
      </c>
      <c r="AJ156" s="235" t="str">
        <f t="shared" si="59"/>
        <v/>
      </c>
      <c r="AK156" s="235"/>
      <c r="AL156" s="235"/>
      <c r="AM156" s="235"/>
      <c r="AN156" s="448">
        <f t="shared" si="60"/>
        <v>0.69791666666666663</v>
      </c>
      <c r="AO156" s="708"/>
      <c r="AP156" s="707"/>
      <c r="AQ156" s="491" t="str">
        <f>IF(LEN(Master[[#This Row],[Spread Hrs.]])=0, "", TIME(TRUNC(Master[[#This Row],[Spread Hrs.]]),60*(Master[[#This Row],[Spread Hrs.]]-TRUNC(Master[[#This Row],[Spread Hrs.]]))/0.6,0))</f>
        <v/>
      </c>
      <c r="AR156" s="491" t="str">
        <f>IF(LEN(Master[[#This Row],[Wrk Hrs.]])=0, "", TIME(TRUNC(Master[[#This Row],[Wrk Hrs.]]),60*(Master[[#This Row],[Wrk Hrs.]]-TRUNC(Master[[#This Row],[Wrk Hrs.]]))/0.6,0))</f>
        <v/>
      </c>
      <c r="AS156" s="228" t="str">
        <f>IF($J156&lt;&gt;$J157,SUMIFS(Master[Kms],Master[Leg],Master[[#This Row],[Leg]],Master[Depot],Master[[#This Row],[Depot]]),"")</f>
        <v/>
      </c>
      <c r="AT156" s="447" t="str">
        <f>IF(LEN(Master[[#This Row],[Drv OT2]])=0, "", TIME(TRUNC(Master[[#This Row],[Drv OT2]]),60*(Master[[#This Row],[Drv OT2]]-TRUNC(Master[[#This Row],[Drv OT2]]))/0.6,0))</f>
        <v/>
      </c>
      <c r="AU156" s="448" t="str">
        <f>IF(LEN(Master[[#This Row],[Cond OT2]])=0, "", TIME(TRUNC(Master[[#This Row],[Cond OT2]]),60*(Master[[#This Row],[Cond OT2]]-TRUNC(Master[[#This Row],[Cond OT2]]))/0.6,0))</f>
        <v/>
      </c>
      <c r="AV156" s="706"/>
      <c r="AW156" s="707"/>
      <c r="AX156" s="228" t="str">
        <f t="shared" si="61"/>
        <v/>
      </c>
      <c r="AY156" s="228" t="str">
        <f t="shared" si="62"/>
        <v/>
      </c>
      <c r="AZ156" s="231" t="s">
        <v>229</v>
      </c>
      <c r="BA1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1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1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1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1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1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156" s="509" t="str">
        <f t="shared" si="63"/>
        <v>MARGAO-BIRLA-VASCO</v>
      </c>
      <c r="BH156" s="509" t="str">
        <f t="shared" si="64"/>
        <v>MARGAO-BIRLA-VASCO</v>
      </c>
      <c r="BI156" s="517">
        <f>IF(ISNUMBER(FIND("A",Master[[#This Row],[Leg]])), DATE(1900, 1, 1), DATE(1900,1,1)+1) + Master[[#This Row],[Dep]]</f>
        <v>1.65625</v>
      </c>
      <c r="BJ156" s="196">
        <f>IF(Master[[#This Row],[Arr]]&lt;Master[[#This Row],[Dep]], 1, 0)</f>
        <v>0</v>
      </c>
      <c r="BK156" s="51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6" s="240" t="str">
        <f t="shared" si="65"/>
        <v>VSD</v>
      </c>
      <c r="BM156" s="240" t="str">
        <f t="shared" si="66"/>
        <v/>
      </c>
      <c r="BN156" s="240" t="str">
        <f t="shared" si="67"/>
        <v>BRL</v>
      </c>
      <c r="BO156" s="240" t="str">
        <f t="shared" si="68"/>
        <v/>
      </c>
      <c r="BP156" s="240" t="str">
        <f t="shared" si="69"/>
        <v>MRG</v>
      </c>
      <c r="BQ156" s="240" t="str">
        <f t="shared" si="70"/>
        <v/>
      </c>
      <c r="BR156" s="511" t="s">
        <v>1</v>
      </c>
      <c r="BS156" s="196" t="s">
        <v>40</v>
      </c>
      <c r="BT156" s="511" t="s">
        <v>7</v>
      </c>
      <c r="BU156" s="518">
        <v>15.45</v>
      </c>
      <c r="BV156" s="516" t="s">
        <v>158</v>
      </c>
      <c r="BW156" s="518">
        <v>16.45</v>
      </c>
      <c r="BX156" s="518"/>
      <c r="BY156" s="518"/>
      <c r="BZ156" s="514"/>
      <c r="CA156" s="514"/>
      <c r="CB156" s="1428" t="b">
        <f>Master[[#This Row],[ETM Kms]]=Master[[#This Row],[Kms]]</f>
        <v>1</v>
      </c>
    </row>
    <row r="157" spans="1:80" ht="24.5">
      <c r="A157" s="149" t="s">
        <v>1</v>
      </c>
      <c r="B157" s="149" t="e">
        <f t="array" ref="B157">VLOOKUP(INDEX($C$4:$C157,_xlfn.XMATCH(FALSE,ISBLANK($C$4:$C157),0,-1)), BusTypeLookup,2,FALSE)</f>
        <v>#N/A</v>
      </c>
      <c r="C157" s="228"/>
      <c r="D157" s="228"/>
      <c r="E157" s="192" t="str" cm="1">
        <f t="array" ref="E157">IF( NOT(ISBLANK(Master[[#This Row],[Trip Type override]])), Master[[#This Row],[Trip Type override]], _xlfn.IFS( NOT(ISNUMBER($AC157)), "Non-service", ISNUMBER(SEARCH(TripTypeMaster!$A$2, $AZ157)), TripTypeMaster!$A$2, OR(
ISNUMBER(SEARCH("SCHOOL TRIP", $AZ157)),ISNUMBER(SEARCH("SCHOL", $AZ157)),ISNUMBER(SEARCH("SCOL", $AZ157)),ISNUMBER(SEARCH("SCL", $AZ157)),ISNUMBER(SEARCH("SCHL", $AZ157)),VLOOKUP(Master[[#This Row],[From Code]], Code2Loc, 4,FALSE)="Aided school",VLOOKUP(Master[[#This Row],[Destination Code]], Code2Loc, 4,FALSE)="Aided school"
), "Aided school", ISNUMBER(SEARCH("Express", $AZ157)), "Express", ISNUMBER(SEARCH("Luxury-45", $B157)), "Interstate pre-booked",  TRUE, "Local") )</f>
        <v>Pass-holders only</v>
      </c>
      <c r="F157" s="242" t="s">
        <v>5940</v>
      </c>
      <c r="G157" s="242"/>
      <c r="H157" s="228"/>
      <c r="I157" s="194" t="str" cm="1">
        <f t="array" ref="I157">IF(
ISNUMBER(FIND("A",H157)),
H157 &amp; IF(ISNUMBER(FIND("A",     INDEX(H158:H$4025,MATCH(FALSE,ISBLANK(H158:H$4025),0)))),"", INDEX(H158:H$4025,MATCH(FALSE,ISBLANK(H158:H$4025),0))  ),I156
)</f>
        <v>38A38</v>
      </c>
      <c r="J157" s="194" t="str">
        <f t="array" ref="J157">INDEX($H$4:$H157, _xlfn.XMATCH(FALSE,ISBLANK($H$4:$H157),0,-1))</f>
        <v>38A</v>
      </c>
      <c r="K1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194" t="str">
        <f>IF(ISBLANK(Master[[#This Row],[Depot override]]), Master[[#This Row],[Depot]], Master[[#This Row],[Depot override]])</f>
        <v>VSD</v>
      </c>
      <c r="M1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" s="194" t="e">
        <f>VLOOKUP(Master[[#This Row],[Full ETM Route No]],ETMRoutes[[Full ETM Route No]:[Kms]],7,FALSE)</f>
        <v>#N/A</v>
      </c>
      <c r="O157" s="195" t="e">
        <f>IF(ISBLANK(Master[[#This Row],[Depot override]]), Master[[#This Row],[Depot]], Master[[#This Row],[Depot override]]) &amp; Master[[#This Row],[ETM Route No]]</f>
        <v>#N/A</v>
      </c>
      <c r="P157" s="196" t="e" cm="1">
        <f t="array" ref="P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" s="197" t="str" cm="1">
        <f t="array" ref="Q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" s="197"/>
      <c r="S157" s="197"/>
      <c r="T157" s="197"/>
      <c r="U157" s="197"/>
      <c r="V157" s="439" t="str">
        <f t="shared" si="76"/>
        <v>MRG</v>
      </c>
      <c r="W157" s="198" t="str">
        <f>IF( AND(LEN(BM157)=0, LEN(BN157)=0), "", IFERROR(VLOOKUP(IF(LEN($BM157)=0,$BN157,$BM157),Loc2Code,2,FALSE),VLOOKUP(IF(LEN($BM157)=0,$BN157,$BM157),Code2Loc,1,FALSE)))</f>
        <v>DON</v>
      </c>
      <c r="X157" s="198" t="str">
        <f>IF( LEN(IF(LEN(BM157)=0,BO157,BN157))=0, "", IFERROR(VLOOKUP(IF(LEN(BM157)=0,BO157,BN157),Loc2Code,2,FALSE),VLOOKUP(IF(LEN(BM157)=0,BO157,BN157),Code2Loc,1,FALSE)))</f>
        <v/>
      </c>
      <c r="Y157" s="198" t="str">
        <f>IF( LEN(IF(LEN(BM157)=0,"",BO157))=0, "", IFERROR(VLOOKUP(IF(LEN(BM157)=0,"",BO157),Loc2Code,2,FALSE),VLOOKUP(IF(LEN(BM157)=0,"",BO157),Code2Loc,1,FALSE)))</f>
        <v/>
      </c>
      <c r="Z157" s="198" t="str">
        <f t="shared" si="74"/>
        <v>BRL</v>
      </c>
      <c r="AA157" s="440" t="str">
        <f t="shared" si="75"/>
        <v>VSD</v>
      </c>
      <c r="AB157" s="199" t="str">
        <f t="shared" si="57"/>
        <v>MARGAO-DON BOSCO-BIRLA-VASCO</v>
      </c>
      <c r="AC157" s="704">
        <v>30</v>
      </c>
      <c r="AD157" s="707"/>
      <c r="AE157" s="657"/>
      <c r="AF157" s="237"/>
      <c r="AG157" s="228"/>
      <c r="AH157" s="658"/>
      <c r="AI157" s="447">
        <f t="shared" si="58"/>
        <v>0.70833333333333337</v>
      </c>
      <c r="AJ157" s="235" t="str">
        <f t="shared" si="59"/>
        <v/>
      </c>
      <c r="AK157" s="235"/>
      <c r="AL157" s="235"/>
      <c r="AM157" s="235"/>
      <c r="AN157" s="448">
        <f t="shared" si="60"/>
        <v>0.77083333333333337</v>
      </c>
      <c r="AO157" s="708">
        <v>1</v>
      </c>
      <c r="AP157" s="707">
        <v>0</v>
      </c>
      <c r="AQ157" s="491">
        <f>IF(LEN(Master[[#This Row],[Spread Hrs.]])=0, "", TIME(TRUNC(Master[[#This Row],[Spread Hrs.]]),60*(Master[[#This Row],[Spread Hrs.]]-TRUNC(Master[[#This Row],[Spread Hrs.]]))/0.6,0))</f>
        <v>0.32291666666666669</v>
      </c>
      <c r="AR157" s="491">
        <f>IF(LEN(Master[[#This Row],[Wrk Hrs.]])=0, "", TIME(TRUNC(Master[[#This Row],[Wrk Hrs.]]),60*(Master[[#This Row],[Wrk Hrs.]]-TRUNC(Master[[#This Row],[Wrk Hrs.]]))/0.6,0))</f>
        <v>0.23958333333333334</v>
      </c>
      <c r="AS157" s="228">
        <f>IF($J157&lt;&gt;$J158,SUMIFS(Master[Kms],Master[Leg],Master[[#This Row],[Leg]],Master[Depot],Master[[#This Row],[Depot]]),"")</f>
        <v>58</v>
      </c>
      <c r="AT157" s="447">
        <f>IF(LEN(Master[[#This Row],[Drv OT2]])=0, "", TIME(TRUNC(Master[[#This Row],[Drv OT2]]),60*(Master[[#This Row],[Drv OT2]]-TRUNC(Master[[#This Row],[Drv OT2]]))/0.6,0))</f>
        <v>0</v>
      </c>
      <c r="AU157" s="448">
        <f>IF(LEN(Master[[#This Row],[Cond OT2]])=0, "", TIME(TRUNC(Master[[#This Row],[Cond OT2]]),60*(Master[[#This Row],[Cond OT2]]-TRUNC(Master[[#This Row],[Cond OT2]]))/0.6,0))</f>
        <v>0</v>
      </c>
      <c r="AV157" s="706">
        <v>0</v>
      </c>
      <c r="AW157" s="707">
        <v>0</v>
      </c>
      <c r="AX157" s="228" t="str">
        <f t="shared" si="61"/>
        <v/>
      </c>
      <c r="AY157" s="228" t="str">
        <f t="shared" si="62"/>
        <v>VSD DPT</v>
      </c>
      <c r="AZ157" s="236" t="s">
        <v>1612</v>
      </c>
      <c r="BA1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B1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C1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D1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E1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F1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G157" s="509" t="str">
        <f t="shared" si="63"/>
        <v>VASCO-BIRLA-DON BOSCO-MARGAO</v>
      </c>
      <c r="BH157" s="509" t="str">
        <f t="shared" si="64"/>
        <v>MARGAO-DON BOSCO-BIRLA-VASCO</v>
      </c>
      <c r="BI157" s="517">
        <f>IF(ISNUMBER(FIND("A",Master[[#This Row],[Leg]])), DATE(1900, 1, 1), DATE(1900,1,1)+1) + Master[[#This Row],[Dep]]</f>
        <v>1.7083333333333335</v>
      </c>
      <c r="BJ157" s="196">
        <f>IF(Master[[#This Row],[Arr]]&lt;Master[[#This Row],[Dep]], 1, 0)</f>
        <v>0</v>
      </c>
      <c r="BK157" s="5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" s="240" t="str">
        <f t="shared" si="65"/>
        <v>MRG</v>
      </c>
      <c r="BM157" s="240" t="str">
        <f t="shared" si="66"/>
        <v/>
      </c>
      <c r="BN157" s="240" t="str">
        <f t="shared" si="67"/>
        <v>DON BOSCO</v>
      </c>
      <c r="BO157" s="240" t="str">
        <f t="shared" si="68"/>
        <v/>
      </c>
      <c r="BP157" s="240" t="str">
        <f t="shared" si="69"/>
        <v>BRL</v>
      </c>
      <c r="BQ157" s="240" t="str">
        <f t="shared" si="70"/>
        <v>VSD</v>
      </c>
      <c r="BR157" s="511" t="s">
        <v>7</v>
      </c>
      <c r="BS157" s="522" t="s">
        <v>864</v>
      </c>
      <c r="BT157" s="511" t="s">
        <v>1292</v>
      </c>
      <c r="BU157" s="518">
        <v>17</v>
      </c>
      <c r="BV157" s="516" t="s">
        <v>158</v>
      </c>
      <c r="BW157" s="518">
        <v>18.3</v>
      </c>
      <c r="BX157" s="518">
        <v>7.45</v>
      </c>
      <c r="BY157" s="518">
        <v>5.45</v>
      </c>
      <c r="BZ157" s="514">
        <v>0</v>
      </c>
      <c r="CA157" s="514">
        <v>0</v>
      </c>
      <c r="CB157" s="1428" t="e">
        <f>Master[[#This Row],[ETM Kms]]=Master[[#This Row],[Kms]]</f>
        <v>#N/A</v>
      </c>
    </row>
    <row r="158" spans="1:80" ht="26.5">
      <c r="A158" s="149" t="s">
        <v>1</v>
      </c>
      <c r="B158" s="149" t="e">
        <f t="array" ref="B158">VLOOKUP(INDEX($C$4:$C158,_xlfn.XMATCH(FALSE,ISBLANK($C$4:$C158),0,-1)), BusTypeLookup,2,FALSE)</f>
        <v>#N/A</v>
      </c>
      <c r="C158" s="228"/>
      <c r="D158" s="228"/>
      <c r="E158" s="192" t="str" cm="1">
        <f t="array" ref="E158">IF( NOT(ISBLANK(Master[[#This Row],[Trip Type override]])), Master[[#This Row],[Trip Type override]], _xlfn.IFS( NOT(ISNUMBER($AC158)), "Non-service", ISNUMBER(SEARCH(TripTypeMaster!$A$2, $AZ158)), TripTypeMaster!$A$2, OR(
ISNUMBER(SEARCH("SCHOOL TRIP", $AZ158)),ISNUMBER(SEARCH("SCHOL", $AZ158)),ISNUMBER(SEARCH("SCOL", $AZ158)),ISNUMBER(SEARCH("SCL", $AZ158)),ISNUMBER(SEARCH("SCHL", $AZ158)),VLOOKUP(Master[[#This Row],[From Code]], Code2Loc, 4,FALSE)="Aided school",VLOOKUP(Master[[#This Row],[Destination Code]], Code2Loc, 4,FALSE)="Aided school"
), "Aided school", ISNUMBER(SEARCH("Express", $AZ158)), "Express", ISNUMBER(SEARCH("Luxury-45", $B158)), "Interstate pre-booked",  TRUE, "Local") )</f>
        <v>Aided school</v>
      </c>
      <c r="F158" s="242" t="s">
        <v>2197</v>
      </c>
      <c r="G158" s="242"/>
      <c r="H158" s="228">
        <v>38</v>
      </c>
      <c r="I158" s="194" t="str" cm="1">
        <f t="array" ref="I158">IF(
ISNUMBER(FIND("A",H158)),
H158 &amp; IF(ISNUMBER(FIND("A",     INDEX(H159:H$4025,MATCH(FALSE,ISBLANK(H159:H$4025),0)))),"", INDEX(H159:H$4025,MATCH(FALSE,ISBLANK(H159:H$4025),0))  ),I157
)</f>
        <v>38A38</v>
      </c>
      <c r="J158" s="194">
        <f t="array" ref="J158">INDEX($H$4:$H158, _xlfn.XMATCH(FALSE,ISBLANK($H$4:$H158),0,-1))</f>
        <v>38</v>
      </c>
      <c r="K1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194" t="str">
        <f>IF(ISBLANK(Master[[#This Row],[Depot override]]), Master[[#This Row],[Depot]], Master[[#This Row],[Depot override]])</f>
        <v>VSD</v>
      </c>
      <c r="M1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" s="194" t="e">
        <f>VLOOKUP(Master[[#This Row],[Full ETM Route No]],ETMRoutes[[Full ETM Route No]:[Kms]],7,FALSE)</f>
        <v>#N/A</v>
      </c>
      <c r="O158" s="195" t="e">
        <f>IF(ISBLANK(Master[[#This Row],[Depot override]]), Master[[#This Row],[Depot]], Master[[#This Row],[Depot override]]) &amp; Master[[#This Row],[ETM Route No]]</f>
        <v>#N/A</v>
      </c>
      <c r="P158" s="196" t="e" cm="1">
        <f t="array" ref="P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" s="197" t="str" cm="1">
        <f t="array" ref="Q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8" s="197"/>
      <c r="S158" s="197"/>
      <c r="T158" s="197"/>
      <c r="U158" s="197"/>
      <c r="V158" s="439" t="str">
        <f t="shared" si="76"/>
        <v>VSD</v>
      </c>
      <c r="W158" s="198" t="s">
        <v>5903</v>
      </c>
      <c r="X158" s="198" t="s">
        <v>4586</v>
      </c>
      <c r="Y158" s="198" t="s">
        <v>4588</v>
      </c>
      <c r="AA158" s="440" t="str">
        <f t="shared" si="75"/>
        <v>VSD</v>
      </c>
      <c r="AB158" s="199" t="str">
        <f t="shared" si="57"/>
        <v>VASCO-CIFC-KENDRIYA VIDYALAY 1-KENDRIYA VIDYALAY 2-VASCO</v>
      </c>
      <c r="AC158" s="706">
        <v>30</v>
      </c>
      <c r="AD158" s="707"/>
      <c r="AE158" s="657"/>
      <c r="AF158" s="237"/>
      <c r="AG158" s="228"/>
      <c r="AH158" s="658"/>
      <c r="AI158" s="447">
        <f t="shared" si="58"/>
        <v>0.27083333333333331</v>
      </c>
      <c r="AJ158" s="235" t="str">
        <f t="shared" si="59"/>
        <v/>
      </c>
      <c r="AK158" s="235"/>
      <c r="AL158" s="235"/>
      <c r="AM158" s="235"/>
      <c r="AN158" s="448">
        <f t="shared" si="60"/>
        <v>0.3298611111111111</v>
      </c>
      <c r="AO158" s="708"/>
      <c r="AP158" s="707"/>
      <c r="AQ158" s="491" t="str">
        <f>IF(LEN(Master[[#This Row],[Spread Hrs.]])=0, "", TIME(TRUNC(Master[[#This Row],[Spread Hrs.]]),60*(Master[[#This Row],[Spread Hrs.]]-TRUNC(Master[[#This Row],[Spread Hrs.]]))/0.6,0))</f>
        <v/>
      </c>
      <c r="AR158" s="491" t="str">
        <f>IF(LEN(Master[[#This Row],[Wrk Hrs.]])=0, "", TIME(TRUNC(Master[[#This Row],[Wrk Hrs.]]),60*(Master[[#This Row],[Wrk Hrs.]]-TRUNC(Master[[#This Row],[Wrk Hrs.]]))/0.6,0))</f>
        <v/>
      </c>
      <c r="AS158" s="228" t="str">
        <f>IF($J158&lt;&gt;$J159,SUMIFS(Master[Kms],Master[Leg],Master[[#This Row],[Leg]],Master[Depot],Master[[#This Row],[Depot]]),"")</f>
        <v/>
      </c>
      <c r="AT158" s="447" t="str">
        <f>IF(LEN(Master[[#This Row],[Drv OT2]])=0, "", TIME(TRUNC(Master[[#This Row],[Drv OT2]]),60*(Master[[#This Row],[Drv OT2]]-TRUNC(Master[[#This Row],[Drv OT2]]))/0.6,0))</f>
        <v/>
      </c>
      <c r="AU158" s="448" t="str">
        <f>IF(LEN(Master[[#This Row],[Cond OT2]])=0, "", TIME(TRUNC(Master[[#This Row],[Cond OT2]]),60*(Master[[#This Row],[Cond OT2]]-TRUNC(Master[[#This Row],[Cond OT2]]))/0.6,0))</f>
        <v/>
      </c>
      <c r="AV158" s="706"/>
      <c r="AW158" s="707"/>
      <c r="AX158" s="228" t="str">
        <f t="shared" si="61"/>
        <v/>
      </c>
      <c r="AY158" s="228" t="str">
        <f t="shared" si="62"/>
        <v/>
      </c>
      <c r="AZ158" s="231" t="s">
        <v>3</v>
      </c>
      <c r="BA1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B1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C1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D1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E1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F1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G158" s="509" t="str">
        <f t="shared" si="63"/>
        <v>VASCO-KENDRIYA VIDYALAY 2-KENDRIYA VIDYALAY 1-CIFC-VASCO</v>
      </c>
      <c r="BH158" s="509" t="str">
        <f t="shared" si="64"/>
        <v>VASCO-CIFC-KENDRIYA VIDYALAY 1-KENDRIYA VIDYALAY 2-VASCO</v>
      </c>
      <c r="BI158" s="517">
        <f>IF(ISNUMBER(FIND("A",Master[[#This Row],[Leg]])), DATE(1900, 1, 1), DATE(1900,1,1)+1) + Master[[#This Row],[Dep]]</f>
        <v>2.2708333333333335</v>
      </c>
      <c r="BJ158" s="196">
        <f>IF(Master[[#This Row],[Arr]]&lt;Master[[#This Row],[Dep]], 1, 0)</f>
        <v>0</v>
      </c>
      <c r="BK158" s="51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8" s="240" t="str">
        <f t="shared" si="65"/>
        <v>VSD</v>
      </c>
      <c r="BM158" s="240" t="str">
        <f t="shared" si="66"/>
        <v/>
      </c>
      <c r="BN158" s="240" t="str">
        <f t="shared" si="67"/>
        <v>KV1/2 CIFC</v>
      </c>
      <c r="BO158" s="240" t="str">
        <f t="shared" si="68"/>
        <v/>
      </c>
      <c r="BP158" s="240" t="str">
        <f t="shared" si="69"/>
        <v>SADA</v>
      </c>
      <c r="BQ158" s="240" t="str">
        <f t="shared" si="70"/>
        <v>VSD</v>
      </c>
      <c r="BR158" s="240" t="s">
        <v>1</v>
      </c>
      <c r="BS158" s="294" t="s">
        <v>1597</v>
      </c>
      <c r="BT158" s="240" t="s">
        <v>54</v>
      </c>
      <c r="BU158" s="518">
        <v>6.3</v>
      </c>
      <c r="BV158" s="516" t="s">
        <v>158</v>
      </c>
      <c r="BW158" s="518">
        <v>7.55</v>
      </c>
      <c r="BX158" s="518"/>
      <c r="BY158" s="518"/>
      <c r="BZ158" s="514"/>
      <c r="CA158" s="514"/>
      <c r="CB158" s="1428" t="e">
        <f>Master[[#This Row],[ETM Kms]]=Master[[#This Row],[Kms]]</f>
        <v>#N/A</v>
      </c>
    </row>
    <row r="159" spans="1:80" ht="24.5">
      <c r="A159" s="149" t="s">
        <v>1</v>
      </c>
      <c r="B159" s="149" t="e">
        <f t="array" ref="B159">VLOOKUP(INDEX($C$4:$C159,_xlfn.XMATCH(FALSE,ISBLANK($C$4:$C159),0,-1)), BusTypeLookup,2,FALSE)</f>
        <v>#N/A</v>
      </c>
      <c r="C159" s="228"/>
      <c r="D159" s="228"/>
      <c r="E159" s="192" t="str" cm="1">
        <f t="array" ref="E159">IF( NOT(ISBLANK(Master[[#This Row],[Trip Type override]])), Master[[#This Row],[Trip Type override]], _xlfn.IFS( NOT(ISNUMBER($AC159)), "Non-service", ISNUMBER(SEARCH(TripTypeMaster!$A$2, $AZ159)), TripTypeMaster!$A$2, OR(
ISNUMBER(SEARCH("SCHOOL TRIP", $AZ159)),ISNUMBER(SEARCH("SCHOL", $AZ159)),ISNUMBER(SEARCH("SCOL", $AZ159)),ISNUMBER(SEARCH("SCL", $AZ159)),ISNUMBER(SEARCH("SCHL", $AZ159)),VLOOKUP(Master[[#This Row],[From Code]], Code2Loc, 4,FALSE)="Aided school",VLOOKUP(Master[[#This Row],[Destination Code]], Code2Loc, 4,FALSE)="Aided school"
), "Aided school", ISNUMBER(SEARCH("Express", $AZ159)), "Express", ISNUMBER(SEARCH("Luxury-45", $B159)), "Interstate pre-booked",  TRUE, "Local") )</f>
        <v>Pass-holders only</v>
      </c>
      <c r="F159" s="242" t="s">
        <v>5940</v>
      </c>
      <c r="G159" s="242"/>
      <c r="H159" s="228"/>
      <c r="I159" s="194" t="str" cm="1">
        <f t="array" ref="I159">IF(
ISNUMBER(FIND("A",H159)),
H159 &amp; IF(ISNUMBER(FIND("A",     INDEX(H160:H$4025,MATCH(FALSE,ISBLANK(H160:H$4025),0)))),"", INDEX(H160:H$4025,MATCH(FALSE,ISBLANK(H160:H$4025),0))  ),I158
)</f>
        <v>38A38</v>
      </c>
      <c r="J159" s="194">
        <f t="array" ref="J159">INDEX($H$4:$H159, _xlfn.XMATCH(FALSE,ISBLANK($H$4:$H159),0,-1))</f>
        <v>38</v>
      </c>
      <c r="K1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194" t="str">
        <f>IF(ISBLANK(Master[[#This Row],[Depot override]]), Master[[#This Row],[Depot]], Master[[#This Row],[Depot override]])</f>
        <v>VSD</v>
      </c>
      <c r="M1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" s="194" t="e">
        <f>VLOOKUP(Master[[#This Row],[Full ETM Route No]],ETMRoutes[[Full ETM Route No]:[Kms]],7,FALSE)</f>
        <v>#N/A</v>
      </c>
      <c r="O159" s="195" t="e">
        <f>IF(ISBLANK(Master[[#This Row],[Depot override]]), Master[[#This Row],[Depot]], Master[[#This Row],[Depot override]]) &amp; Master[[#This Row],[ETM Route No]]</f>
        <v>#N/A</v>
      </c>
      <c r="P159" s="196" t="e" cm="1">
        <f t="array" ref="P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" s="197" t="str" cm="1">
        <f t="array" ref="Q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" s="197"/>
      <c r="S159" s="197"/>
      <c r="T159" s="197"/>
      <c r="U159" s="197"/>
      <c r="V159" s="439" t="str">
        <f t="shared" si="76"/>
        <v>VSD</v>
      </c>
      <c r="W159" s="198" t="str">
        <f>IF( AND(LEN(BM159)=0, LEN(BN159)=0), "", IFERROR(VLOOKUP(IF(LEN($BM159)=0,$BN159,$BM159),Loc2Code,2,FALSE),VLOOKUP(IF(LEN($BM159)=0,$BN159,$BM159),Code2Loc,1,FALSE)))</f>
        <v>BRL</v>
      </c>
      <c r="X159" s="198" t="str">
        <f>IF( LEN(IF(LEN(BM159)=0,BO159,BN159))=0, "", IFERROR(VLOOKUP(IF(LEN(BM159)=0,BO159,BN159),Loc2Code,2,FALSE),VLOOKUP(IF(LEN(BM159)=0,BO159,BN159),Code2Loc,1,FALSE)))</f>
        <v>DON</v>
      </c>
      <c r="Y159" s="198" t="str">
        <f t="shared" ref="Y159:Y222" si="77">IF( LEN(IF(LEN(BM159)=0,"",BO159))=0, "", IFERROR(VLOOKUP(IF(LEN(BM159)=0,"",BO159),Loc2Code,2,FALSE),VLOOKUP(IF(LEN(BM159)=0,"",BO159),Code2Loc,1,FALSE)))</f>
        <v/>
      </c>
      <c r="Z159" s="198" t="str">
        <f>IF( LEN(IF(LEN(BQ159)=0, "", BP159))=0, "", IFERROR(VLOOKUP(IF(LEN(BQ159)=0, "", BP159),Loc2Code,2,FALSE),VLOOKUP(IF(LEN(BQ159)=0, "", BP159),Code2Loc,1,FALSE)))</f>
        <v/>
      </c>
      <c r="AA159" s="440" t="str">
        <f t="shared" si="75"/>
        <v>MRG</v>
      </c>
      <c r="AB159" s="199" t="str">
        <f t="shared" si="57"/>
        <v>VASCO-BIRLA-DON BOSCO-MARGAO</v>
      </c>
      <c r="AC159" s="704">
        <v>30</v>
      </c>
      <c r="AD159" s="707"/>
      <c r="AE159" s="657"/>
      <c r="AF159" s="237"/>
      <c r="AG159" s="228"/>
      <c r="AH159" s="658"/>
      <c r="AI159" s="447">
        <f t="shared" si="58"/>
        <v>0.33333333333333331</v>
      </c>
      <c r="AJ159" s="235" t="str">
        <f t="shared" si="59"/>
        <v/>
      </c>
      <c r="AK159" s="235"/>
      <c r="AL159" s="235"/>
      <c r="AM159" s="235"/>
      <c r="AN159" s="448">
        <f t="shared" si="60"/>
        <v>0.375</v>
      </c>
      <c r="AO159" s="708"/>
      <c r="AP159" s="707"/>
      <c r="AQ159" s="491" t="str">
        <f>IF(LEN(Master[[#This Row],[Spread Hrs.]])=0, "", TIME(TRUNC(Master[[#This Row],[Spread Hrs.]]),60*(Master[[#This Row],[Spread Hrs.]]-TRUNC(Master[[#This Row],[Spread Hrs.]]))/0.6,0))</f>
        <v/>
      </c>
      <c r="AR159" s="491" t="str">
        <f>IF(LEN(Master[[#This Row],[Wrk Hrs.]])=0, "", TIME(TRUNC(Master[[#This Row],[Wrk Hrs.]]),60*(Master[[#This Row],[Wrk Hrs.]]-TRUNC(Master[[#This Row],[Wrk Hrs.]]))/0.6,0))</f>
        <v/>
      </c>
      <c r="AS159" s="228" t="str">
        <f>IF($J159&lt;&gt;$J160,SUMIFS(Master[Kms],Master[Leg],Master[[#This Row],[Leg]],Master[Depot],Master[[#This Row],[Depot]]),"")</f>
        <v/>
      </c>
      <c r="AT159" s="447" t="str">
        <f>IF(LEN(Master[[#This Row],[Drv OT2]])=0, "", TIME(TRUNC(Master[[#This Row],[Drv OT2]]),60*(Master[[#This Row],[Drv OT2]]-TRUNC(Master[[#This Row],[Drv OT2]]))/0.6,0))</f>
        <v/>
      </c>
      <c r="AU159" s="448" t="str">
        <f>IF(LEN(Master[[#This Row],[Cond OT2]])=0, "", TIME(TRUNC(Master[[#This Row],[Cond OT2]]),60*(Master[[#This Row],[Cond OT2]]-TRUNC(Master[[#This Row],[Cond OT2]]))/0.6,0))</f>
        <v/>
      </c>
      <c r="AV159" s="706"/>
      <c r="AW159" s="707"/>
      <c r="AX159" s="228" t="str">
        <f t="shared" si="61"/>
        <v/>
      </c>
      <c r="AY159" s="228" t="str">
        <f t="shared" si="62"/>
        <v/>
      </c>
      <c r="AZ159" s="231" t="s">
        <v>1595</v>
      </c>
      <c r="BA1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B1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C1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D1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E1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F1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G159" s="509" t="str">
        <f t="shared" si="63"/>
        <v>MARGAO-DON BOSCO-BIRLA-VASCO</v>
      </c>
      <c r="BH159" s="509" t="str">
        <f t="shared" si="64"/>
        <v>MARGAO-DON BOSCO-BIRLA-VASCO</v>
      </c>
      <c r="BI159" s="517">
        <f>IF(ISNUMBER(FIND("A",Master[[#This Row],[Leg]])), DATE(1900, 1, 1), DATE(1900,1,1)+1) + Master[[#This Row],[Dep]]</f>
        <v>2.3333333333333335</v>
      </c>
      <c r="BJ159" s="196">
        <f>IF(Master[[#This Row],[Arr]]&lt;Master[[#This Row],[Dep]], 1, 0)</f>
        <v>0</v>
      </c>
      <c r="BK159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59" s="240" t="str">
        <f t="shared" si="65"/>
        <v>VSD</v>
      </c>
      <c r="BM159" s="240" t="str">
        <f t="shared" si="66"/>
        <v>BRL</v>
      </c>
      <c r="BN159" s="240" t="str">
        <f t="shared" si="67"/>
        <v>DON BOSCO</v>
      </c>
      <c r="BO159" s="240" t="str">
        <f t="shared" si="68"/>
        <v/>
      </c>
      <c r="BP159" s="240" t="str">
        <f t="shared" si="69"/>
        <v>MRG</v>
      </c>
      <c r="BQ159" s="240" t="str">
        <f t="shared" si="70"/>
        <v/>
      </c>
      <c r="BR159" s="511" t="s">
        <v>1254</v>
      </c>
      <c r="BS159" s="522" t="s">
        <v>864</v>
      </c>
      <c r="BT159" s="511" t="s">
        <v>7</v>
      </c>
      <c r="BU159" s="518">
        <v>8</v>
      </c>
      <c r="BV159" s="516" t="s">
        <v>158</v>
      </c>
      <c r="BW159" s="518">
        <v>9</v>
      </c>
      <c r="BX159" s="518"/>
      <c r="BY159" s="518"/>
      <c r="BZ159" s="514"/>
      <c r="CA159" s="514"/>
      <c r="CB159" s="1428" t="e">
        <f>Master[[#This Row],[ETM Kms]]=Master[[#This Row],[Kms]]</f>
        <v>#N/A</v>
      </c>
    </row>
    <row r="160" spans="1:80">
      <c r="A160" s="149" t="s">
        <v>1</v>
      </c>
      <c r="B160" s="149" t="e">
        <f t="array" ref="B160">VLOOKUP(INDEX($C$4:$C160,_xlfn.XMATCH(FALSE,ISBLANK($C$4:$C160),0,-1)), BusTypeLookup,2,FALSE)</f>
        <v>#N/A</v>
      </c>
      <c r="C160" s="228"/>
      <c r="D160" s="228"/>
      <c r="E160" s="192" t="str" cm="1">
        <f t="array" ref="E160">IF( NOT(ISBLANK(Master[[#This Row],[Trip Type override]])), Master[[#This Row],[Trip Type override]], _xlfn.IFS( NOT(ISNUMBER($AC160)), "Non-service", ISNUMBER(SEARCH(TripTypeMaster!$A$2, $AZ160)), TripTypeMaster!$A$2, OR(
ISNUMBER(SEARCH("SCHOOL TRIP", $AZ160)),ISNUMBER(SEARCH("SCHOL", $AZ160)),ISNUMBER(SEARCH("SCOL", $AZ160)),ISNUMBER(SEARCH("SCL", $AZ160)),ISNUMBER(SEARCH("SCHL", $AZ160)),VLOOKUP(Master[[#This Row],[From Code]], Code2Loc, 4,FALSE)="Aided school",VLOOKUP(Master[[#This Row],[Destination Code]], Code2Loc, 4,FALSE)="Aided school"
), "Aided school", ISNUMBER(SEARCH("Express", $AZ160)), "Express", ISNUMBER(SEARCH("Luxury-45", $B160)), "Interstate pre-booked",  TRUE, "Local") )</f>
        <v>Shuttle</v>
      </c>
      <c r="F160" s="193"/>
      <c r="G160" s="193"/>
      <c r="H160" s="228"/>
      <c r="I160" s="194" t="str" cm="1">
        <f t="array" ref="I160">IF(
ISNUMBER(FIND("A",H160)),
H160 &amp; IF(ISNUMBER(FIND("A",     INDEX(H161:H$4025,MATCH(FALSE,ISBLANK(H161:H$4025),0)))),"", INDEX(H161:H$4025,MATCH(FALSE,ISBLANK(H161:H$4025),0))  ),I159
)</f>
        <v>38A38</v>
      </c>
      <c r="J160" s="194">
        <f t="array" ref="J160">INDEX($H$4:$H160, _xlfn.XMATCH(FALSE,ISBLANK($H$4:$H160),0,-1))</f>
        <v>38</v>
      </c>
      <c r="K1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194" t="str">
        <f>IF(ISBLANK(Master[[#This Row],[Depot override]]), Master[[#This Row],[Depot]], Master[[#This Row],[Depot override]])</f>
        <v>VSD</v>
      </c>
      <c r="M1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" s="194">
        <f>VLOOKUP(Master[[#This Row],[Full ETM Route No]],ETMRoutes[[Full ETM Route No]:[Kms]],7,FALSE)</f>
        <v>30</v>
      </c>
      <c r="O160" s="195" t="str">
        <f>IF(ISBLANK(Master[[#This Row],[Depot override]]), Master[[#This Row],[Depot]], Master[[#This Row],[Depot override]]) &amp; Master[[#This Row],[ETM Route No]]</f>
        <v>VSD42</v>
      </c>
      <c r="P160" s="196" cm="1">
        <f t="array" ref="P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0" s="197" t="str" cm="1">
        <f t="array" ref="Q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" s="197"/>
      <c r="S160" s="197"/>
      <c r="T160" s="197"/>
      <c r="U160" s="197"/>
      <c r="V160" s="439" t="str">
        <f t="shared" si="76"/>
        <v>MRG</v>
      </c>
      <c r="W160" s="198" t="str">
        <f>IF( AND(LEN(BM160)=0, LEN(BN160)=0), "", IFERROR(VLOOKUP(IF(LEN($BM160)=0,$BN160,$BM160),Loc2Code,2,FALSE),VLOOKUP(IF(LEN($BM160)=0,$BN160,$BM160),Code2Loc,1,FALSE)))</f>
        <v>BRL</v>
      </c>
      <c r="X160" s="198" t="str">
        <f>IF( LEN(IF(LEN(BM160)=0,BO160,BN160))=0, "", IFERROR(VLOOKUP(IF(LEN(BM160)=0,BO160,BN160),Loc2Code,2,FALSE),VLOOKUP(IF(LEN(BM160)=0,BO160,BN160),Code2Loc,1,FALSE)))</f>
        <v/>
      </c>
      <c r="Y160" s="198" t="str">
        <f t="shared" si="77"/>
        <v/>
      </c>
      <c r="Z160" s="198" t="str">
        <f>IF( LEN(IF(LEN(BQ160)=0, "", BP160))=0, "", IFERROR(VLOOKUP(IF(LEN(BQ160)=0, "", BP160),Loc2Code,2,FALSE),VLOOKUP(IF(LEN(BQ160)=0, "", BP160),Code2Loc,1,FALSE)))</f>
        <v/>
      </c>
      <c r="AA160" s="440" t="str">
        <f t="shared" si="75"/>
        <v>VSD</v>
      </c>
      <c r="AB160" s="199" t="str">
        <f t="shared" si="57"/>
        <v>MARGAO-BIRLA-VASCO</v>
      </c>
      <c r="AC160" s="704">
        <v>28</v>
      </c>
      <c r="AD160" s="707"/>
      <c r="AE160" s="657"/>
      <c r="AF160" s="237"/>
      <c r="AG160" s="228"/>
      <c r="AH160" s="658"/>
      <c r="AI160" s="447">
        <f t="shared" si="58"/>
        <v>0.38541666666666669</v>
      </c>
      <c r="AJ160" s="235" t="str">
        <f t="shared" si="59"/>
        <v/>
      </c>
      <c r="AK160" s="235"/>
      <c r="AL160" s="235"/>
      <c r="AM160" s="235"/>
      <c r="AN160" s="448">
        <f t="shared" si="60"/>
        <v>0.42708333333333331</v>
      </c>
      <c r="AO160" s="708"/>
      <c r="AP160" s="707"/>
      <c r="AQ160" s="491" t="str">
        <f>IF(LEN(Master[[#This Row],[Spread Hrs.]])=0, "", TIME(TRUNC(Master[[#This Row],[Spread Hrs.]]),60*(Master[[#This Row],[Spread Hrs.]]-TRUNC(Master[[#This Row],[Spread Hrs.]]))/0.6,0))</f>
        <v/>
      </c>
      <c r="AR160" s="491" t="str">
        <f>IF(LEN(Master[[#This Row],[Wrk Hrs.]])=0, "", TIME(TRUNC(Master[[#This Row],[Wrk Hrs.]]),60*(Master[[#This Row],[Wrk Hrs.]]-TRUNC(Master[[#This Row],[Wrk Hrs.]]))/0.6,0))</f>
        <v/>
      </c>
      <c r="AS160" s="228" t="str">
        <f>IF($J160&lt;&gt;$J161,SUMIFS(Master[Kms],Master[Leg],Master[[#This Row],[Leg]],Master[Depot],Master[[#This Row],[Depot]]),"")</f>
        <v/>
      </c>
      <c r="AT160" s="447" t="str">
        <f>IF(LEN(Master[[#This Row],[Drv OT2]])=0, "", TIME(TRUNC(Master[[#This Row],[Drv OT2]]),60*(Master[[#This Row],[Drv OT2]]-TRUNC(Master[[#This Row],[Drv OT2]]))/0.6,0))</f>
        <v/>
      </c>
      <c r="AU160" s="448" t="str">
        <f>IF(LEN(Master[[#This Row],[Cond OT2]])=0, "", TIME(TRUNC(Master[[#This Row],[Cond OT2]]),60*(Master[[#This Row],[Cond OT2]]-TRUNC(Master[[#This Row],[Cond OT2]]))/0.6,0))</f>
        <v/>
      </c>
      <c r="AV160" s="706"/>
      <c r="AW160" s="707"/>
      <c r="AX160" s="228" t="str">
        <f t="shared" si="61"/>
        <v/>
      </c>
      <c r="AY160" s="228" t="str">
        <f t="shared" si="62"/>
        <v/>
      </c>
      <c r="AZ160" s="231" t="s">
        <v>3</v>
      </c>
      <c r="BA1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0" s="509" t="str">
        <f t="shared" si="63"/>
        <v>VASCO-BIRLA-MARGAO</v>
      </c>
      <c r="BH160" s="509" t="str">
        <f t="shared" si="64"/>
        <v>MARGAO-BIRLA-VASCO</v>
      </c>
      <c r="BI160" s="517">
        <f>IF(ISNUMBER(FIND("A",Master[[#This Row],[Leg]])), DATE(1900, 1, 1), DATE(1900,1,1)+1) + Master[[#This Row],[Dep]]</f>
        <v>2.3854166666666665</v>
      </c>
      <c r="BJ160" s="196">
        <f>IF(Master[[#This Row],[Arr]]&lt;Master[[#This Row],[Dep]], 1, 0)</f>
        <v>0</v>
      </c>
      <c r="BK160" s="51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60" s="240" t="str">
        <f t="shared" si="65"/>
        <v>MRG</v>
      </c>
      <c r="BM160" s="240" t="str">
        <f t="shared" si="66"/>
        <v/>
      </c>
      <c r="BN160" s="240" t="str">
        <f t="shared" si="67"/>
        <v>BRL</v>
      </c>
      <c r="BO160" s="240" t="str">
        <f t="shared" si="68"/>
        <v/>
      </c>
      <c r="BP160" s="240" t="str">
        <f t="shared" si="69"/>
        <v>VSD</v>
      </c>
      <c r="BQ160" s="240" t="str">
        <f t="shared" si="70"/>
        <v/>
      </c>
      <c r="BR160" s="511" t="s">
        <v>7</v>
      </c>
      <c r="BS160" s="196" t="s">
        <v>40</v>
      </c>
      <c r="BT160" s="511" t="s">
        <v>1</v>
      </c>
      <c r="BU160" s="518">
        <v>9.15</v>
      </c>
      <c r="BV160" s="516" t="s">
        <v>158</v>
      </c>
      <c r="BW160" s="518">
        <v>10.15</v>
      </c>
      <c r="BX160" s="518"/>
      <c r="BY160" s="518"/>
      <c r="BZ160" s="514"/>
      <c r="CA160" s="514"/>
      <c r="CB160" s="1428" t="b">
        <f>Master[[#This Row],[ETM Kms]]=Master[[#This Row],[Kms]]</f>
        <v>0</v>
      </c>
    </row>
    <row r="161" spans="1:80">
      <c r="A161" s="149" t="s">
        <v>1</v>
      </c>
      <c r="B161" s="149" t="e">
        <f t="array" ref="B161">VLOOKUP(INDEX($C$4:$C161,_xlfn.XMATCH(FALSE,ISBLANK($C$4:$C161),0,-1)), BusTypeLookup,2,FALSE)</f>
        <v>#N/A</v>
      </c>
      <c r="C161" s="228"/>
      <c r="D161" s="228"/>
      <c r="E161" s="192" t="str" cm="1">
        <f t="array" ref="E161">IF( NOT(ISBLANK(Master[[#This Row],[Trip Type override]])), Master[[#This Row],[Trip Type override]], _xlfn.IFS( NOT(ISNUMBER($AC161)), "Non-service", ISNUMBER(SEARCH(TripTypeMaster!$A$2, $AZ161)), TripTypeMaster!$A$2, OR(
ISNUMBER(SEARCH("SCHOOL TRIP", $AZ161)),ISNUMBER(SEARCH("SCHOL", $AZ161)),ISNUMBER(SEARCH("SCOL", $AZ161)),ISNUMBER(SEARCH("SCL", $AZ161)),ISNUMBER(SEARCH("SCHL", $AZ161)),VLOOKUP(Master[[#This Row],[From Code]], Code2Loc, 4,FALSE)="Aided school",VLOOKUP(Master[[#This Row],[Destination Code]], Code2Loc, 4,FALSE)="Aided school"
), "Aided school", ISNUMBER(SEARCH("Express", $AZ161)), "Express", ISNUMBER(SEARCH("Luxury-45", $B161)), "Interstate pre-booked",  TRUE, "Local") )</f>
        <v>Shuttle</v>
      </c>
      <c r="F161" s="193"/>
      <c r="G161" s="193"/>
      <c r="H161" s="228"/>
      <c r="I161" s="194" t="str" cm="1">
        <f t="array" ref="I161">IF(
ISNUMBER(FIND("A",H161)),
H161 &amp; IF(ISNUMBER(FIND("A",     INDEX(H162:H$4025,MATCH(FALSE,ISBLANK(H162:H$4025),0)))),"", INDEX(H162:H$4025,MATCH(FALSE,ISBLANK(H162:H$4025),0))  ),I160
)</f>
        <v>38A38</v>
      </c>
      <c r="J161" s="194">
        <f t="array" ref="J161">INDEX($H$4:$H161, _xlfn.XMATCH(FALSE,ISBLANK($H$4:$H161),0,-1))</f>
        <v>38</v>
      </c>
      <c r="K1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194" t="str">
        <f>IF(ISBLANK(Master[[#This Row],[Depot override]]), Master[[#This Row],[Depot]], Master[[#This Row],[Depot override]])</f>
        <v>VSD</v>
      </c>
      <c r="M1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" s="194">
        <f>VLOOKUP(Master[[#This Row],[Full ETM Route No]],ETMRoutes[[Full ETM Route No]:[Kms]],7,FALSE)</f>
        <v>30</v>
      </c>
      <c r="O161" s="195" t="str">
        <f>IF(ISBLANK(Master[[#This Row],[Depot override]]), Master[[#This Row],[Depot]], Master[[#This Row],[Depot override]]) &amp; Master[[#This Row],[ETM Route No]]</f>
        <v>VSD42</v>
      </c>
      <c r="P161" s="196" cm="1">
        <f t="array" ref="P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1" s="197" t="str" cm="1">
        <f t="array" ref="Q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1" s="197"/>
      <c r="S161" s="197"/>
      <c r="T161" s="197"/>
      <c r="U161" s="197"/>
      <c r="V161" s="439" t="str">
        <f t="shared" si="76"/>
        <v>VSD</v>
      </c>
      <c r="W161" s="198" t="str">
        <f>IF( AND(LEN(BM161)=0, LEN(BN161)=0), "", IFERROR(VLOOKUP(IF(LEN($BM161)=0,$BN161,$BM161),Loc2Code,2,FALSE),VLOOKUP(IF(LEN($BM161)=0,$BN161,$BM161),Code2Loc,1,FALSE)))</f>
        <v>BRL</v>
      </c>
      <c r="X161" s="198" t="str">
        <f>IF( LEN(IF(LEN(BM161)=0,BO161,BN161))=0, "", IFERROR(VLOOKUP(IF(LEN(BM161)=0,BO161,BN161),Loc2Code,2,FALSE),VLOOKUP(IF(LEN(BM161)=0,BO161,BN161),Code2Loc,1,FALSE)))</f>
        <v/>
      </c>
      <c r="Y161" s="198" t="str">
        <f t="shared" si="77"/>
        <v/>
      </c>
      <c r="Z161" s="198" t="str">
        <f>IF( LEN(IF(LEN(BQ161)=0, "", BP161))=0, "", IFERROR(VLOOKUP(IF(LEN(BQ161)=0, "", BP161),Loc2Code,2,FALSE),VLOOKUP(IF(LEN(BQ161)=0, "", BP161),Code2Loc,1,FALSE)))</f>
        <v/>
      </c>
      <c r="AA161" s="440" t="str">
        <f t="shared" si="75"/>
        <v>MRG</v>
      </c>
      <c r="AB161" s="199" t="str">
        <f t="shared" si="57"/>
        <v>VASCO-BIRLA-MARGAO</v>
      </c>
      <c r="AC161" s="704">
        <v>28</v>
      </c>
      <c r="AD161" s="707"/>
      <c r="AE161" s="657"/>
      <c r="AF161" s="237"/>
      <c r="AG161" s="228"/>
      <c r="AH161" s="658"/>
      <c r="AI161" s="447">
        <f t="shared" si="58"/>
        <v>0.4375</v>
      </c>
      <c r="AJ161" s="235" t="str">
        <f t="shared" si="59"/>
        <v/>
      </c>
      <c r="AK161" s="235"/>
      <c r="AL161" s="235"/>
      <c r="AM161" s="235"/>
      <c r="AN161" s="448">
        <f t="shared" si="60"/>
        <v>0.47916666666666669</v>
      </c>
      <c r="AO161" s="708"/>
      <c r="AP161" s="707"/>
      <c r="AQ161" s="491" t="str">
        <f>IF(LEN(Master[[#This Row],[Spread Hrs.]])=0, "", TIME(TRUNC(Master[[#This Row],[Spread Hrs.]]),60*(Master[[#This Row],[Spread Hrs.]]-TRUNC(Master[[#This Row],[Spread Hrs.]]))/0.6,0))</f>
        <v/>
      </c>
      <c r="AR161" s="491" t="str">
        <f>IF(LEN(Master[[#This Row],[Wrk Hrs.]])=0, "", TIME(TRUNC(Master[[#This Row],[Wrk Hrs.]]),60*(Master[[#This Row],[Wrk Hrs.]]-TRUNC(Master[[#This Row],[Wrk Hrs.]]))/0.6,0))</f>
        <v/>
      </c>
      <c r="AS161" s="228" t="str">
        <f>IF($J161&lt;&gt;$J162,SUMIFS(Master[Kms],Master[Leg],Master[[#This Row],[Leg]],Master[Depot],Master[[#This Row],[Depot]]),"")</f>
        <v/>
      </c>
      <c r="AT161" s="447" t="str">
        <f>IF(LEN(Master[[#This Row],[Drv OT2]])=0, "", TIME(TRUNC(Master[[#This Row],[Drv OT2]]),60*(Master[[#This Row],[Drv OT2]]-TRUNC(Master[[#This Row],[Drv OT2]]))/0.6,0))</f>
        <v/>
      </c>
      <c r="AU161" s="448" t="str">
        <f>IF(LEN(Master[[#This Row],[Cond OT2]])=0, "", TIME(TRUNC(Master[[#This Row],[Cond OT2]]),60*(Master[[#This Row],[Cond OT2]]-TRUNC(Master[[#This Row],[Cond OT2]]))/0.6,0))</f>
        <v/>
      </c>
      <c r="AV161" s="706"/>
      <c r="AW161" s="707"/>
      <c r="AX161" s="228" t="str">
        <f t="shared" si="61"/>
        <v/>
      </c>
      <c r="AY161" s="228" t="str">
        <f t="shared" si="62"/>
        <v/>
      </c>
      <c r="AZ161" s="231" t="s">
        <v>3</v>
      </c>
      <c r="BA1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61" s="509" t="str">
        <f t="shared" si="63"/>
        <v>MARGAO-BIRLA-VASCO</v>
      </c>
      <c r="BH161" s="509" t="str">
        <f t="shared" si="64"/>
        <v>MARGAO-BIRLA-VASCO</v>
      </c>
      <c r="BI161" s="517">
        <f>IF(ISNUMBER(FIND("A",Master[[#This Row],[Leg]])), DATE(1900, 1, 1), DATE(1900,1,1)+1) + Master[[#This Row],[Dep]]</f>
        <v>2.4375</v>
      </c>
      <c r="BJ161" s="196">
        <f>IF(Master[[#This Row],[Arr]]&lt;Master[[#This Row],[Dep]], 1, 0)</f>
        <v>0</v>
      </c>
      <c r="BK161" s="5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61" s="240" t="str">
        <f t="shared" si="65"/>
        <v>VSD</v>
      </c>
      <c r="BM161" s="240" t="str">
        <f t="shared" si="66"/>
        <v/>
      </c>
      <c r="BN161" s="240" t="str">
        <f t="shared" si="67"/>
        <v>BRL</v>
      </c>
      <c r="BO161" s="240" t="str">
        <f t="shared" si="68"/>
        <v/>
      </c>
      <c r="BP161" s="240" t="str">
        <f t="shared" si="69"/>
        <v>MRG</v>
      </c>
      <c r="BQ161" s="240" t="str">
        <f t="shared" si="70"/>
        <v/>
      </c>
      <c r="BR161" s="511" t="s">
        <v>1</v>
      </c>
      <c r="BS161" s="196" t="s">
        <v>40</v>
      </c>
      <c r="BT161" s="511" t="s">
        <v>7</v>
      </c>
      <c r="BU161" s="518">
        <v>10.3</v>
      </c>
      <c r="BV161" s="516" t="s">
        <v>158</v>
      </c>
      <c r="BW161" s="518">
        <v>11.3</v>
      </c>
      <c r="BX161" s="518"/>
      <c r="BY161" s="518"/>
      <c r="BZ161" s="514"/>
      <c r="CA161" s="514"/>
      <c r="CB161" s="1428" t="b">
        <f>Master[[#This Row],[ETM Kms]]=Master[[#This Row],[Kms]]</f>
        <v>0</v>
      </c>
    </row>
    <row r="162" spans="1:80">
      <c r="A162" s="149" t="s">
        <v>1</v>
      </c>
      <c r="B162" s="149" t="e">
        <f t="array" ref="B162">VLOOKUP(INDEX($C$4:$C162,_xlfn.XMATCH(FALSE,ISBLANK($C$4:$C162),0,-1)), BusTypeLookup,2,FALSE)</f>
        <v>#N/A</v>
      </c>
      <c r="C162" s="228"/>
      <c r="D162" s="228"/>
      <c r="E162" s="192" t="str" cm="1">
        <f t="array" ref="E162">IF( NOT(ISBLANK(Master[[#This Row],[Trip Type override]])), Master[[#This Row],[Trip Type override]], _xlfn.IFS( NOT(ISNUMBER($AC162)), "Non-service", ISNUMBER(SEARCH(TripTypeMaster!$A$2, $AZ162)), TripTypeMaster!$A$2, OR(
ISNUMBER(SEARCH("SCHOOL TRIP", $AZ162)),ISNUMBER(SEARCH("SCHOL", $AZ162)),ISNUMBER(SEARCH("SCOL", $AZ162)),ISNUMBER(SEARCH("SCL", $AZ162)),ISNUMBER(SEARCH("SCHL", $AZ162)),VLOOKUP(Master[[#This Row],[From Code]], Code2Loc, 4,FALSE)="Aided school",VLOOKUP(Master[[#This Row],[Destination Code]], Code2Loc, 4,FALSE)="Aided school"
), "Aided school", ISNUMBER(SEARCH("Express", $AZ162)), "Express", ISNUMBER(SEARCH("Luxury-45", $B162)), "Interstate pre-booked",  TRUE, "Local") )</f>
        <v>Shuttle</v>
      </c>
      <c r="F162" s="193"/>
      <c r="G162" s="193"/>
      <c r="H162" s="228"/>
      <c r="I162" s="194" t="str" cm="1">
        <f t="array" ref="I162">IF(
ISNUMBER(FIND("A",H162)),
H162 &amp; IF(ISNUMBER(FIND("A",     INDEX(H163:H$4025,MATCH(FALSE,ISBLANK(H163:H$4025),0)))),"", INDEX(H163:H$4025,MATCH(FALSE,ISBLANK(H163:H$4025),0))  ),I161
)</f>
        <v>38A38</v>
      </c>
      <c r="J162" s="194">
        <f t="array" ref="J162">INDEX($H$4:$H162, _xlfn.XMATCH(FALSE,ISBLANK($H$4:$H162),0,-1))</f>
        <v>38</v>
      </c>
      <c r="K1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194" t="str">
        <f>IF(ISBLANK(Master[[#This Row],[Depot override]]), Master[[#This Row],[Depot]], Master[[#This Row],[Depot override]])</f>
        <v>VSD</v>
      </c>
      <c r="M1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2" s="194">
        <f>VLOOKUP(Master[[#This Row],[Full ETM Route No]],ETMRoutes[[Full ETM Route No]:[Kms]],7,FALSE)</f>
        <v>30</v>
      </c>
      <c r="O162" s="195" t="str">
        <f>IF(ISBLANK(Master[[#This Row],[Depot override]]), Master[[#This Row],[Depot]], Master[[#This Row],[Depot override]]) &amp; Master[[#This Row],[ETM Route No]]</f>
        <v>VSD42</v>
      </c>
      <c r="P162" s="196" cm="1">
        <f t="array" ref="P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2" s="197" t="str" cm="1">
        <f t="array" ref="Q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" s="197"/>
      <c r="S162" s="197"/>
      <c r="T162" s="197"/>
      <c r="U162" s="197"/>
      <c r="V162" s="439" t="str">
        <f t="shared" si="76"/>
        <v>MRG</v>
      </c>
      <c r="W162" s="198" t="str">
        <f>IF( AND(LEN(BM162)=0, LEN(BN162)=0), "", IFERROR(VLOOKUP(IF(LEN($BM162)=0,$BN162,$BM162),Loc2Code,2,FALSE),VLOOKUP(IF(LEN($BM162)=0,$BN162,$BM162),Code2Loc,1,FALSE)))</f>
        <v>BRL</v>
      </c>
      <c r="X162" s="198" t="str">
        <f>IF( LEN(IF(LEN(BM162)=0,BO162,BN162))=0, "", IFERROR(VLOOKUP(IF(LEN(BM162)=0,BO162,BN162),Loc2Code,2,FALSE),VLOOKUP(IF(LEN(BM162)=0,BO162,BN162),Code2Loc,1,FALSE)))</f>
        <v/>
      </c>
      <c r="Y162" s="198" t="str">
        <f t="shared" si="77"/>
        <v/>
      </c>
      <c r="Z162" s="198" t="str">
        <f>IF( LEN(IF(LEN(BQ162)=0, "", BP162))=0, "", IFERROR(VLOOKUP(IF(LEN(BQ162)=0, "", BP162),Loc2Code,2,FALSE),VLOOKUP(IF(LEN(BQ162)=0, "", BP162),Code2Loc,1,FALSE)))</f>
        <v/>
      </c>
      <c r="AA162" s="440" t="str">
        <f t="shared" si="75"/>
        <v>VSD</v>
      </c>
      <c r="AB162" s="199" t="str">
        <f t="shared" si="57"/>
        <v>MARGAO-BIRLA-VASCO</v>
      </c>
      <c r="AC162" s="704">
        <v>28</v>
      </c>
      <c r="AD162" s="707"/>
      <c r="AE162" s="657"/>
      <c r="AF162" s="237"/>
      <c r="AG162" s="228"/>
      <c r="AH162" s="658"/>
      <c r="AI162" s="447">
        <f t="shared" si="58"/>
        <v>0.48958333333333331</v>
      </c>
      <c r="AJ162" s="235" t="str">
        <f t="shared" si="59"/>
        <v/>
      </c>
      <c r="AK162" s="235"/>
      <c r="AL162" s="235"/>
      <c r="AM162" s="235"/>
      <c r="AN162" s="448">
        <f t="shared" si="60"/>
        <v>0.53125</v>
      </c>
      <c r="AO162" s="708"/>
      <c r="AP162" s="707"/>
      <c r="AQ162" s="491" t="str">
        <f>IF(LEN(Master[[#This Row],[Spread Hrs.]])=0, "", TIME(TRUNC(Master[[#This Row],[Spread Hrs.]]),60*(Master[[#This Row],[Spread Hrs.]]-TRUNC(Master[[#This Row],[Spread Hrs.]]))/0.6,0))</f>
        <v/>
      </c>
      <c r="AR162" s="491" t="str">
        <f>IF(LEN(Master[[#This Row],[Wrk Hrs.]])=0, "", TIME(TRUNC(Master[[#This Row],[Wrk Hrs.]]),60*(Master[[#This Row],[Wrk Hrs.]]-TRUNC(Master[[#This Row],[Wrk Hrs.]]))/0.6,0))</f>
        <v/>
      </c>
      <c r="AS162" s="228" t="str">
        <f>IF($J162&lt;&gt;$J163,SUMIFS(Master[Kms],Master[Leg],Master[[#This Row],[Leg]],Master[Depot],Master[[#This Row],[Depot]]),"")</f>
        <v/>
      </c>
      <c r="AT162" s="447" t="str">
        <f>IF(LEN(Master[[#This Row],[Drv OT2]])=0, "", TIME(TRUNC(Master[[#This Row],[Drv OT2]]),60*(Master[[#This Row],[Drv OT2]]-TRUNC(Master[[#This Row],[Drv OT2]]))/0.6,0))</f>
        <v/>
      </c>
      <c r="AU162" s="448" t="str">
        <f>IF(LEN(Master[[#This Row],[Cond OT2]])=0, "", TIME(TRUNC(Master[[#This Row],[Cond OT2]]),60*(Master[[#This Row],[Cond OT2]]-TRUNC(Master[[#This Row],[Cond OT2]]))/0.6,0))</f>
        <v/>
      </c>
      <c r="AV162" s="706"/>
      <c r="AW162" s="707"/>
      <c r="AX162" s="228" t="str">
        <f t="shared" si="61"/>
        <v/>
      </c>
      <c r="AY162" s="228" t="str">
        <f t="shared" si="62"/>
        <v/>
      </c>
      <c r="AZ162" s="231" t="s">
        <v>3</v>
      </c>
      <c r="BA1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2" s="509" t="str">
        <f t="shared" si="63"/>
        <v>VASCO-BIRLA-MARGAO</v>
      </c>
      <c r="BH162" s="509" t="str">
        <f t="shared" si="64"/>
        <v>MARGAO-BIRLA-VASCO</v>
      </c>
      <c r="BI162" s="517">
        <f>IF(ISNUMBER(FIND("A",Master[[#This Row],[Leg]])), DATE(1900, 1, 1), DATE(1900,1,1)+1) + Master[[#This Row],[Dep]]</f>
        <v>2.4895833333333335</v>
      </c>
      <c r="BJ162" s="196">
        <f>IF(Master[[#This Row],[Arr]]&lt;Master[[#This Row],[Dep]], 1, 0)</f>
        <v>0</v>
      </c>
      <c r="BK162" s="517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2" s="240" t="str">
        <f t="shared" si="65"/>
        <v>MRG</v>
      </c>
      <c r="BM162" s="240" t="str">
        <f t="shared" si="66"/>
        <v/>
      </c>
      <c r="BN162" s="240" t="str">
        <f t="shared" si="67"/>
        <v>BRL</v>
      </c>
      <c r="BO162" s="240" t="str">
        <f t="shared" si="68"/>
        <v/>
      </c>
      <c r="BP162" s="240" t="str">
        <f t="shared" si="69"/>
        <v>VSD</v>
      </c>
      <c r="BQ162" s="240" t="str">
        <f t="shared" si="70"/>
        <v/>
      </c>
      <c r="BR162" s="511" t="s">
        <v>7</v>
      </c>
      <c r="BS162" s="196" t="s">
        <v>40</v>
      </c>
      <c r="BT162" s="511" t="s">
        <v>1</v>
      </c>
      <c r="BU162" s="518">
        <v>11.45</v>
      </c>
      <c r="BV162" s="516" t="s">
        <v>158</v>
      </c>
      <c r="BW162" s="518">
        <v>12.45</v>
      </c>
      <c r="BX162" s="518"/>
      <c r="BY162" s="518"/>
      <c r="BZ162" s="514"/>
      <c r="CA162" s="514"/>
      <c r="CB162" s="1428" t="b">
        <f>Master[[#This Row],[ETM Kms]]=Master[[#This Row],[Kms]]</f>
        <v>0</v>
      </c>
    </row>
    <row r="163" spans="1:80" ht="26.5">
      <c r="A163" s="149" t="s">
        <v>1</v>
      </c>
      <c r="B163" s="149" t="e">
        <f t="array" ref="B163">VLOOKUP(INDEX($C$4:$C163,_xlfn.XMATCH(FALSE,ISBLANK($C$4:$C163),0,-1)), BusTypeLookup,2,FALSE)</f>
        <v>#N/A</v>
      </c>
      <c r="C163" s="228"/>
      <c r="D163" s="228"/>
      <c r="E163" s="192" t="str" cm="1">
        <f t="array" ref="E163">IF( NOT(ISBLANK(Master[[#This Row],[Trip Type override]])), Master[[#This Row],[Trip Type override]], _xlfn.IFS( NOT(ISNUMBER($AC163)), "Non-service", ISNUMBER(SEARCH(TripTypeMaster!$A$2, $AZ163)), TripTypeMaster!$A$2, OR(
ISNUMBER(SEARCH("SCHOOL TRIP", $AZ163)),ISNUMBER(SEARCH("SCHOL", $AZ163)),ISNUMBER(SEARCH("SCOL", $AZ163)),ISNUMBER(SEARCH("SCL", $AZ163)),ISNUMBER(SEARCH("SCHL", $AZ163)),VLOOKUP(Master[[#This Row],[From Code]], Code2Loc, 4,FALSE)="Aided school",VLOOKUP(Master[[#This Row],[Destination Code]], Code2Loc, 4,FALSE)="Aided school"
), "Aided school", ISNUMBER(SEARCH("Express", $AZ163)), "Express", ISNUMBER(SEARCH("Luxury-45", $B163)), "Interstate pre-booked",  TRUE, "Local") )</f>
        <v>Aided school</v>
      </c>
      <c r="F163" s="193"/>
      <c r="G163" s="193"/>
      <c r="H163" s="228"/>
      <c r="I163" s="194" t="str" cm="1">
        <f t="array" ref="I163">IF(
ISNUMBER(FIND("A",H163)),
H163 &amp; IF(ISNUMBER(FIND("A",     INDEX(H164:H$4025,MATCH(FALSE,ISBLANK(H164:H$4025),0)))),"", INDEX(H164:H$4025,MATCH(FALSE,ISBLANK(H164:H$4025),0))  ),I162
)</f>
        <v>38A38</v>
      </c>
      <c r="J163" s="194">
        <f t="array" ref="J163">INDEX($H$4:$H163, _xlfn.XMATCH(FALSE,ISBLANK($H$4:$H163),0,-1))</f>
        <v>38</v>
      </c>
      <c r="K1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194" t="str">
        <f>IF(ISBLANK(Master[[#This Row],[Depot override]]), Master[[#This Row],[Depot]], Master[[#This Row],[Depot override]])</f>
        <v>VSD</v>
      </c>
      <c r="M1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" s="194" t="e">
        <f>VLOOKUP(Master[[#This Row],[Full ETM Route No]],ETMRoutes[[Full ETM Route No]:[Kms]],7,FALSE)</f>
        <v>#N/A</v>
      </c>
      <c r="O163" s="195" t="e">
        <f>IF(ISBLANK(Master[[#This Row],[Depot override]]), Master[[#This Row],[Depot]], Master[[#This Row],[Depot override]]) &amp; Master[[#This Row],[ETM Route No]]</f>
        <v>#N/A</v>
      </c>
      <c r="P163" s="196" t="e" cm="1">
        <f t="array" ref="P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" s="197" t="str" cm="1">
        <f t="array" ref="Q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" s="197"/>
      <c r="S163" s="197"/>
      <c r="T163" s="197"/>
      <c r="U163" s="197"/>
      <c r="V163" s="439" t="str">
        <f t="shared" si="76"/>
        <v>VSD</v>
      </c>
      <c r="W163" s="198" t="s">
        <v>4588</v>
      </c>
      <c r="X163" s="198" t="s">
        <v>4586</v>
      </c>
      <c r="Y163" s="198" t="str">
        <f t="shared" si="77"/>
        <v/>
      </c>
      <c r="Z163" s="198" t="s">
        <v>5903</v>
      </c>
      <c r="AA163" s="440" t="str">
        <f t="shared" si="75"/>
        <v>VSD</v>
      </c>
      <c r="AB163" s="199" t="str">
        <f t="shared" si="57"/>
        <v>VASCO-KENDRIYA VIDYALAY 2-KENDRIYA VIDYALAY 1-CIFC-VASCO</v>
      </c>
      <c r="AC163" s="706">
        <v>30</v>
      </c>
      <c r="AD163" s="707"/>
      <c r="AE163" s="657"/>
      <c r="AF163" s="237"/>
      <c r="AG163" s="228"/>
      <c r="AH163" s="658"/>
      <c r="AI163" s="447">
        <f t="shared" si="58"/>
        <v>0.55208333333333337</v>
      </c>
      <c r="AJ163" s="235" t="str">
        <f t="shared" si="59"/>
        <v/>
      </c>
      <c r="AK163" s="235"/>
      <c r="AL163" s="235"/>
      <c r="AM163" s="235"/>
      <c r="AN163" s="448">
        <f t="shared" si="60"/>
        <v>0.60416666666666663</v>
      </c>
      <c r="AO163" s="708">
        <v>1</v>
      </c>
      <c r="AP163" s="707">
        <v>0</v>
      </c>
      <c r="AQ163" s="491">
        <f>IF(LEN(Master[[#This Row],[Spread Hrs.]])=0, "", TIME(TRUNC(Master[[#This Row],[Spread Hrs.]]),60*(Master[[#This Row],[Spread Hrs.]]-TRUNC(Master[[#This Row],[Spread Hrs.]]))/0.6,0))</f>
        <v>0.26041666666666669</v>
      </c>
      <c r="AR163" s="491">
        <f>IF(LEN(Master[[#This Row],[Wrk Hrs.]])=0, "", TIME(TRUNC(Master[[#This Row],[Wrk Hrs.]]),60*(Master[[#This Row],[Wrk Hrs.]]-TRUNC(Master[[#This Row],[Wrk Hrs.]]))/0.6,0))</f>
        <v>0.15625</v>
      </c>
      <c r="AS163" s="228">
        <f>IF($J163&lt;&gt;$J164,SUMIFS(Master[Kms],Master[Leg],Master[[#This Row],[Leg]],Master[Depot],Master[[#This Row],[Depot]]),"")</f>
        <v>174</v>
      </c>
      <c r="AT163" s="447">
        <f>IF(LEN(Master[[#This Row],[Drv OT2]])=0, "", TIME(TRUNC(Master[[#This Row],[Drv OT2]]),60*(Master[[#This Row],[Drv OT2]]-TRUNC(Master[[#This Row],[Drv OT2]]))/0.6,0))</f>
        <v>0</v>
      </c>
      <c r="AU163" s="448">
        <f>IF(LEN(Master[[#This Row],[Cond OT2]])=0, "", TIME(TRUNC(Master[[#This Row],[Cond OT2]]),60*(Master[[#This Row],[Cond OT2]]-TRUNC(Master[[#This Row],[Cond OT2]]))/0.6,0))</f>
        <v>0</v>
      </c>
      <c r="AV163" s="706">
        <v>0</v>
      </c>
      <c r="AW163" s="707">
        <v>0</v>
      </c>
      <c r="AX163" s="228" t="str">
        <f t="shared" si="61"/>
        <v>Yes</v>
      </c>
      <c r="AY163" s="228" t="str">
        <f t="shared" si="62"/>
        <v/>
      </c>
      <c r="AZ163" s="231" t="s">
        <v>1367</v>
      </c>
      <c r="BA1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B1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C1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D1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E1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F1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G163" s="509" t="str">
        <f t="shared" si="63"/>
        <v>VASCO-CIFC-KENDRIYA VIDYALAY 1-KENDRIYA VIDYALAY 2-VASCO</v>
      </c>
      <c r="BH163" s="509" t="str">
        <f t="shared" si="64"/>
        <v>VASCO-CIFC-KENDRIYA VIDYALAY 1-KENDRIYA VIDYALAY 2-VASCO</v>
      </c>
      <c r="BI163" s="517">
        <f>IF(ISNUMBER(FIND("A",Master[[#This Row],[Leg]])), DATE(1900, 1, 1), DATE(1900,1,1)+1) + Master[[#This Row],[Dep]]</f>
        <v>2.5520833333333335</v>
      </c>
      <c r="BJ163" s="196">
        <f>IF(Master[[#This Row],[Arr]]&lt;Master[[#This Row],[Dep]], 1, 0)</f>
        <v>0</v>
      </c>
      <c r="BK163" s="51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63" s="240" t="str">
        <f t="shared" si="65"/>
        <v>VSD</v>
      </c>
      <c r="BM163" s="240" t="str">
        <f t="shared" si="66"/>
        <v>SADA</v>
      </c>
      <c r="BN163" s="240" t="str">
        <f t="shared" si="67"/>
        <v>KV1/2 CIFC</v>
      </c>
      <c r="BO163" s="240" t="str">
        <f t="shared" si="68"/>
        <v/>
      </c>
      <c r="BP163" s="240" t="str">
        <f t="shared" si="69"/>
        <v>VSD</v>
      </c>
      <c r="BQ163" s="240" t="str">
        <f t="shared" si="70"/>
        <v/>
      </c>
      <c r="BR163" s="240" t="s">
        <v>705</v>
      </c>
      <c r="BS163" s="294" t="s">
        <v>1598</v>
      </c>
      <c r="BT163" s="240" t="s">
        <v>1</v>
      </c>
      <c r="BU163" s="518">
        <v>13.15</v>
      </c>
      <c r="BV163" s="516" t="s">
        <v>158</v>
      </c>
      <c r="BW163" s="518">
        <v>14.3</v>
      </c>
      <c r="BX163" s="518">
        <v>6.15</v>
      </c>
      <c r="BY163" s="518">
        <v>3.45</v>
      </c>
      <c r="BZ163" s="514">
        <v>0</v>
      </c>
      <c r="CA163" s="514">
        <v>0</v>
      </c>
      <c r="CB163" s="1428" t="e">
        <f>Master[[#This Row],[ETM Kms]]=Master[[#This Row],[Kms]]</f>
        <v>#N/A</v>
      </c>
    </row>
    <row r="164" spans="1:80">
      <c r="A164" s="149" t="s">
        <v>1</v>
      </c>
      <c r="B164" s="149" t="e">
        <f t="array" ref="B164">VLOOKUP(INDEX($C$4:$C164,_xlfn.XMATCH(FALSE,ISBLANK($C$4:$C164),0,-1)), BusTypeLookup,2,FALSE)</f>
        <v>#N/A</v>
      </c>
      <c r="C164" s="228" t="s">
        <v>903</v>
      </c>
      <c r="D164" s="228"/>
      <c r="E164" s="192" t="str" cm="1">
        <f t="array" ref="E164">IF( NOT(ISBLANK(Master[[#This Row],[Trip Type override]])), Master[[#This Row],[Trip Type override]], _xlfn.IFS( NOT(ISNUMBER($AC164)), "Non-service", ISNUMBER(SEARCH(TripTypeMaster!$A$2, $AZ164)), TripTypeMaster!$A$2, OR(
ISNUMBER(SEARCH("SCHOOL TRIP", $AZ164)),ISNUMBER(SEARCH("SCHOL", $AZ164)),ISNUMBER(SEARCH("SCOL", $AZ164)),ISNUMBER(SEARCH("SCL", $AZ164)),ISNUMBER(SEARCH("SCHL", $AZ164)),VLOOKUP(Master[[#This Row],[From Code]], Code2Loc, 4,FALSE)="Aided school",VLOOKUP(Master[[#This Row],[Destination Code]], Code2Loc, 4,FALSE)="Aided school"
), "Aided school", ISNUMBER(SEARCH("Express", $AZ164)), "Express", ISNUMBER(SEARCH("Luxury-45", $B164)), "Interstate pre-booked",  TRUE, "Local") )</f>
        <v>Shuttle</v>
      </c>
      <c r="F164" s="193"/>
      <c r="G164" s="193"/>
      <c r="H164" s="243" t="s">
        <v>1613</v>
      </c>
      <c r="I164" s="194" t="str" cm="1">
        <f t="array" ref="I164">IF(
ISNUMBER(FIND("A",H164)),
H164 &amp; IF(ISNUMBER(FIND("A",     INDEX(H165:H$4025,MATCH(FALSE,ISBLANK(H165:H$4025),0)))),"", INDEX(H165:H$4025,MATCH(FALSE,ISBLANK(H165:H$4025),0))  ),I163
)</f>
        <v>EV39A39</v>
      </c>
      <c r="J164" s="194" t="str">
        <f t="array" ref="J164">INDEX($H$4:$H164, _xlfn.XMATCH(FALSE,ISBLANK($H$4:$H164),0,-1))</f>
        <v>EV39A</v>
      </c>
      <c r="K1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194" t="str">
        <f>IF(ISBLANK(Master[[#This Row],[Depot override]]), Master[[#This Row],[Depot]], Master[[#This Row],[Depot override]])</f>
        <v>VSD</v>
      </c>
      <c r="M1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" s="194">
        <f>VLOOKUP(Master[[#This Row],[Full ETM Route No]],ETMRoutes[[Full ETM Route No]:[Kms]],7,FALSE)</f>
        <v>30</v>
      </c>
      <c r="O164" s="195" t="str">
        <f>IF(ISBLANK(Master[[#This Row],[Depot override]]), Master[[#This Row],[Depot]], Master[[#This Row],[Depot override]]) &amp; Master[[#This Row],[ETM Route No]]</f>
        <v>VSD75</v>
      </c>
      <c r="P164" s="196" cm="1">
        <f t="array" ref="P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64" s="197" t="str" cm="1">
        <f t="array" ref="Q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" s="197"/>
      <c r="S164" s="197"/>
      <c r="T164" s="197"/>
      <c r="U164" s="197"/>
      <c r="V164" s="439" t="str">
        <f t="shared" si="76"/>
        <v>MRG</v>
      </c>
      <c r="W164" s="198" t="str">
        <f>IF( AND(LEN(BM164)=0, LEN(BN164)=0), "", IFERROR(VLOOKUP(IF(LEN($BM164)=0,$BN164,$BM164),Loc2Code,2,FALSE),VLOOKUP(IF(LEN($BM164)=0,$BN164,$BM164),Code2Loc,1,FALSE)))</f>
        <v>BRL</v>
      </c>
      <c r="X164" s="198" t="str">
        <f t="shared" ref="X164:X195" si="78">IF( LEN(IF(LEN(BM164)=0,BO164,BN164))=0, "", IFERROR(VLOOKUP(IF(LEN(BM164)=0,BO164,BN164),Loc2Code,2,FALSE),VLOOKUP(IF(LEN(BM164)=0,BO164,BN164),Code2Loc,1,FALSE)))</f>
        <v/>
      </c>
      <c r="Y164" s="198" t="str">
        <f t="shared" si="77"/>
        <v/>
      </c>
      <c r="Z164" s="198" t="str">
        <f t="shared" ref="Z164:Z195" si="79">IF( LEN(IF(LEN(BQ164)=0, "", BP164))=0, "", IFERROR(VLOOKUP(IF(LEN(BQ164)=0, "", BP164),Loc2Code,2,FALSE),VLOOKUP(IF(LEN(BQ164)=0, "", BP164),Code2Loc,1,FALSE)))</f>
        <v/>
      </c>
      <c r="AA164" s="440" t="str">
        <f t="shared" si="75"/>
        <v>VSD</v>
      </c>
      <c r="AB164" s="199" t="str">
        <f t="shared" si="57"/>
        <v>MARGAO-BIRLA-VASCO</v>
      </c>
      <c r="AC164" s="706">
        <v>28</v>
      </c>
      <c r="AD164" s="707"/>
      <c r="AE164" s="657"/>
      <c r="AF164" s="237"/>
      <c r="AG164" s="228"/>
      <c r="AH164" s="658"/>
      <c r="AI164" s="447">
        <f t="shared" si="58"/>
        <v>0.66666666666666663</v>
      </c>
      <c r="AJ164" s="235" t="str">
        <f t="shared" si="59"/>
        <v/>
      </c>
      <c r="AK164" s="235"/>
      <c r="AL164" s="235"/>
      <c r="AM164" s="235"/>
      <c r="AN164" s="448">
        <f t="shared" si="60"/>
        <v>0.70833333333333337</v>
      </c>
      <c r="AO164" s="706"/>
      <c r="AP164" s="707"/>
      <c r="AQ164" s="491" t="str">
        <f>IF(LEN(Master[[#This Row],[Spread Hrs.]])=0, "", TIME(TRUNC(Master[[#This Row],[Spread Hrs.]]),60*(Master[[#This Row],[Spread Hrs.]]-TRUNC(Master[[#This Row],[Spread Hrs.]]))/0.6,0))</f>
        <v/>
      </c>
      <c r="AR164" s="491" t="str">
        <f>IF(LEN(Master[[#This Row],[Wrk Hrs.]])=0, "", TIME(TRUNC(Master[[#This Row],[Wrk Hrs.]]),60*(Master[[#This Row],[Wrk Hrs.]]-TRUNC(Master[[#This Row],[Wrk Hrs.]]))/0.6,0))</f>
        <v/>
      </c>
      <c r="AS164" s="228" t="str">
        <f>IF($J164&lt;&gt;$J165,SUMIFS(Master[Kms],Master[Leg],Master[[#This Row],[Leg]],Master[Depot],Master[[#This Row],[Depot]]),"")</f>
        <v/>
      </c>
      <c r="AT164" s="447" t="str">
        <f>IF(LEN(Master[[#This Row],[Drv OT2]])=0, "", TIME(TRUNC(Master[[#This Row],[Drv OT2]]),60*(Master[[#This Row],[Drv OT2]]-TRUNC(Master[[#This Row],[Drv OT2]]))/0.6,0))</f>
        <v/>
      </c>
      <c r="AU164" s="448" t="str">
        <f>IF(LEN(Master[[#This Row],[Cond OT2]])=0, "", TIME(TRUNC(Master[[#This Row],[Cond OT2]]),60*(Master[[#This Row],[Cond OT2]]-TRUNC(Master[[#This Row],[Cond OT2]]))/0.6,0))</f>
        <v/>
      </c>
      <c r="AV164" s="706"/>
      <c r="AW164" s="707"/>
      <c r="AX164" s="228" t="str">
        <f t="shared" si="61"/>
        <v/>
      </c>
      <c r="AY164" s="228" t="str">
        <f t="shared" si="62"/>
        <v/>
      </c>
      <c r="AZ164" s="231" t="s">
        <v>3</v>
      </c>
      <c r="BA1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64" s="509" t="str">
        <f t="shared" si="63"/>
        <v>VASCO-BIRLA-MARGAO</v>
      </c>
      <c r="BH164" s="509" t="str">
        <f t="shared" si="64"/>
        <v>MARGAO-BIRLA-VASCO</v>
      </c>
      <c r="BI164" s="517">
        <f>IF(ISNUMBER(FIND("A",Master[[#This Row],[Leg]])), DATE(1900, 1, 1), DATE(1900,1,1)+1) + Master[[#This Row],[Dep]]</f>
        <v>1.6666666666666665</v>
      </c>
      <c r="BJ164" s="196">
        <f>IF(Master[[#This Row],[Arr]]&lt;Master[[#This Row],[Dep]], 1, 0)</f>
        <v>0</v>
      </c>
      <c r="BK164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4" s="405" t="str">
        <f t="shared" si="65"/>
        <v>MRG</v>
      </c>
      <c r="BM164" s="405" t="str">
        <f t="shared" si="66"/>
        <v/>
      </c>
      <c r="BN164" s="405" t="str">
        <f t="shared" si="67"/>
        <v>BRL</v>
      </c>
      <c r="BO164" s="405" t="str">
        <f t="shared" si="68"/>
        <v/>
      </c>
      <c r="BP164" s="405" t="str">
        <f t="shared" si="69"/>
        <v>VSD</v>
      </c>
      <c r="BQ164" s="405" t="str">
        <f t="shared" si="70"/>
        <v/>
      </c>
      <c r="BR164" s="240" t="s">
        <v>7</v>
      </c>
      <c r="BS164" s="405" t="s">
        <v>40</v>
      </c>
      <c r="BT164" s="240" t="s">
        <v>1</v>
      </c>
      <c r="BU164" s="518">
        <v>16</v>
      </c>
      <c r="BV164" s="516" t="s">
        <v>158</v>
      </c>
      <c r="BW164" s="518">
        <v>17</v>
      </c>
      <c r="BX164" s="518"/>
      <c r="BY164" s="518"/>
      <c r="BZ164" s="514"/>
      <c r="CA164" s="514"/>
      <c r="CB164" s="1428" t="b">
        <f>Master[[#This Row],[ETM Kms]]=Master[[#This Row],[Kms]]</f>
        <v>0</v>
      </c>
    </row>
    <row r="165" spans="1:80">
      <c r="A165" s="149" t="s">
        <v>1</v>
      </c>
      <c r="B165" s="149" t="str">
        <f t="array" ref="B165">VLOOKUP(INDEX($C$4:$C165,_xlfn.XMATCH(FALSE,ISBLANK($C$4:$C165),0,-1)), BusTypeLookup,2,FALSE)</f>
        <v>EV-48</v>
      </c>
      <c r="C165" s="244" t="s">
        <v>1631</v>
      </c>
      <c r="D165" s="244"/>
      <c r="E165" s="192" t="str" cm="1">
        <f t="array" ref="E165">IF( NOT(ISBLANK(Master[[#This Row],[Trip Type override]])), Master[[#This Row],[Trip Type override]], _xlfn.IFS( NOT(ISNUMBER($AC165)), "Non-service", ISNUMBER(SEARCH(TripTypeMaster!$A$2, $AZ165)), TripTypeMaster!$A$2, OR(
ISNUMBER(SEARCH("SCHOOL TRIP", $AZ165)),ISNUMBER(SEARCH("SCHOL", $AZ165)),ISNUMBER(SEARCH("SCOL", $AZ165)),ISNUMBER(SEARCH("SCL", $AZ165)),ISNUMBER(SEARCH("SCHL", $AZ165)),VLOOKUP(Master[[#This Row],[From Code]], Code2Loc, 4,FALSE)="Aided school",VLOOKUP(Master[[#This Row],[Destination Code]], Code2Loc, 4,FALSE)="Aided school"
), "Aided school", ISNUMBER(SEARCH("Express", $AZ165)), "Express", ISNUMBER(SEARCH("Luxury-45", $B165)), "Interstate pre-booked",  TRUE, "Local") )</f>
        <v>Shuttle</v>
      </c>
      <c r="F165" s="193"/>
      <c r="G165" s="193"/>
      <c r="H165" s="228"/>
      <c r="I165" s="194" t="str" cm="1">
        <f t="array" ref="I165">IF(
ISNUMBER(FIND("A",H165)),
H165 &amp; IF(ISNUMBER(FIND("A",     INDEX(H166:H$4025,MATCH(FALSE,ISBLANK(H166:H$4025),0)))),"", INDEX(H166:H$4025,MATCH(FALSE,ISBLANK(H166:H$4025),0))  ),I164
)</f>
        <v>EV39A39</v>
      </c>
      <c r="J165" s="194" t="str">
        <f t="array" ref="J165">INDEX($H$4:$H165, _xlfn.XMATCH(FALSE,ISBLANK($H$4:$H165),0,-1))</f>
        <v>EV39A</v>
      </c>
      <c r="K1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194" t="str">
        <f>IF(ISBLANK(Master[[#This Row],[Depot override]]), Master[[#This Row],[Depot]], Master[[#This Row],[Depot override]])</f>
        <v>VSD</v>
      </c>
      <c r="M1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" s="194">
        <f>VLOOKUP(Master[[#This Row],[Full ETM Route No]],ETMRoutes[[Full ETM Route No]:[Kms]],7,FALSE)</f>
        <v>31</v>
      </c>
      <c r="O165" s="195" t="str">
        <f>IF(ISBLANK(Master[[#This Row],[Depot override]]), Master[[#This Row],[Depot]], Master[[#This Row],[Depot override]]) &amp; Master[[#This Row],[ETM Route No]]</f>
        <v>VSD71</v>
      </c>
      <c r="P165" s="196" cm="1">
        <f t="array" ref="P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5" s="197" t="str" cm="1">
        <f t="array" ref="Q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" s="197"/>
      <c r="S165" s="197"/>
      <c r="T165" s="197"/>
      <c r="U165" s="197"/>
      <c r="V165" s="439" t="str">
        <f t="shared" si="76"/>
        <v>VSD</v>
      </c>
      <c r="W165" s="198" t="str">
        <f>IF( AND(LEN(BM165)=0, LEN(BN165)=0), "", IFERROR(VLOOKUP(IF(LEN($BM165)=0,$BN165,$BM165),Loc2Code,2,FALSE),VLOOKUP(IF(LEN($BM165)=0,$BN165,$BM165),Code2Loc,1,FALSE)))</f>
        <v>CRT</v>
      </c>
      <c r="X165" s="198" t="str">
        <f t="shared" si="78"/>
        <v/>
      </c>
      <c r="Y165" s="198" t="str">
        <f t="shared" si="77"/>
        <v/>
      </c>
      <c r="Z165" s="198" t="str">
        <f t="shared" si="79"/>
        <v/>
      </c>
      <c r="AA165" s="440" t="str">
        <f t="shared" si="75"/>
        <v>PNJ</v>
      </c>
      <c r="AB165" s="199" t="str">
        <f t="shared" si="57"/>
        <v>VASCO-CORTALIM-PANAJI</v>
      </c>
      <c r="AC165" s="706">
        <v>30</v>
      </c>
      <c r="AD165" s="707"/>
      <c r="AE165" s="657"/>
      <c r="AF165" s="237"/>
      <c r="AG165" s="228"/>
      <c r="AH165" s="658"/>
      <c r="AI165" s="447">
        <f t="shared" si="58"/>
        <v>0.72916666666666663</v>
      </c>
      <c r="AJ165" s="235" t="str">
        <f t="shared" si="59"/>
        <v/>
      </c>
      <c r="AK165" s="235"/>
      <c r="AL165" s="235"/>
      <c r="AM165" s="235"/>
      <c r="AN165" s="448">
        <f t="shared" si="60"/>
        <v>0.77083333333333337</v>
      </c>
      <c r="AO165" s="706"/>
      <c r="AP165" s="707"/>
      <c r="AQ165" s="491" t="str">
        <f>IF(LEN(Master[[#This Row],[Spread Hrs.]])=0, "", TIME(TRUNC(Master[[#This Row],[Spread Hrs.]]),60*(Master[[#This Row],[Spread Hrs.]]-TRUNC(Master[[#This Row],[Spread Hrs.]]))/0.6,0))</f>
        <v/>
      </c>
      <c r="AR165" s="491" t="str">
        <f>IF(LEN(Master[[#This Row],[Wrk Hrs.]])=0, "", TIME(TRUNC(Master[[#This Row],[Wrk Hrs.]]),60*(Master[[#This Row],[Wrk Hrs.]]-TRUNC(Master[[#This Row],[Wrk Hrs.]]))/0.6,0))</f>
        <v/>
      </c>
      <c r="AS165" s="228" t="str">
        <f>IF($J165&lt;&gt;$J166,SUMIFS(Master[Kms],Master[Leg],Master[[#This Row],[Leg]],Master[Depot],Master[[#This Row],[Depot]]),"")</f>
        <v/>
      </c>
      <c r="AT165" s="447" t="str">
        <f>IF(LEN(Master[[#This Row],[Drv OT2]])=0, "", TIME(TRUNC(Master[[#This Row],[Drv OT2]]),60*(Master[[#This Row],[Drv OT2]]-TRUNC(Master[[#This Row],[Drv OT2]]))/0.6,0))</f>
        <v/>
      </c>
      <c r="AU165" s="448" t="str">
        <f>IF(LEN(Master[[#This Row],[Cond OT2]])=0, "", TIME(TRUNC(Master[[#This Row],[Cond OT2]]),60*(Master[[#This Row],[Cond OT2]]-TRUNC(Master[[#This Row],[Cond OT2]]))/0.6,0))</f>
        <v/>
      </c>
      <c r="AV165" s="706"/>
      <c r="AW165" s="707"/>
      <c r="AX165" s="228" t="str">
        <f t="shared" si="61"/>
        <v/>
      </c>
      <c r="AY165" s="228" t="str">
        <f t="shared" si="62"/>
        <v/>
      </c>
      <c r="AZ165" s="231" t="s">
        <v>3</v>
      </c>
      <c r="BA1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5" s="509" t="str">
        <f t="shared" si="63"/>
        <v>PANAJI-CORTALIM-VASCO</v>
      </c>
      <c r="BH165" s="509" t="str">
        <f t="shared" si="64"/>
        <v>PANAJI-CORTALIM-VASCO</v>
      </c>
      <c r="BI165" s="517">
        <f>IF(ISNUMBER(FIND("A",Master[[#This Row],[Leg]])), DATE(1900, 1, 1), DATE(1900,1,1)+1) + Master[[#This Row],[Dep]]</f>
        <v>1.7291666666666665</v>
      </c>
      <c r="BJ165" s="196">
        <f>IF(Master[[#This Row],[Arr]]&lt;Master[[#This Row],[Dep]], 1, 0)</f>
        <v>0</v>
      </c>
      <c r="BK165" s="5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65" s="240" t="str">
        <f t="shared" si="65"/>
        <v>VSD</v>
      </c>
      <c r="BM165" s="240" t="str">
        <f t="shared" si="66"/>
        <v/>
      </c>
      <c r="BN165" s="240" t="str">
        <f t="shared" si="67"/>
        <v>CRT</v>
      </c>
      <c r="BO165" s="240" t="str">
        <f t="shared" si="68"/>
        <v/>
      </c>
      <c r="BP165" s="240" t="str">
        <f t="shared" si="69"/>
        <v>PNJ</v>
      </c>
      <c r="BQ165" s="240" t="str">
        <f t="shared" si="70"/>
        <v/>
      </c>
      <c r="BR165" s="240" t="s">
        <v>1</v>
      </c>
      <c r="BS165" s="405" t="s">
        <v>27</v>
      </c>
      <c r="BT165" s="240" t="s">
        <v>2</v>
      </c>
      <c r="BU165" s="518">
        <v>17.3</v>
      </c>
      <c r="BV165" s="516" t="s">
        <v>158</v>
      </c>
      <c r="BW165" s="518">
        <v>18.3</v>
      </c>
      <c r="BX165" s="518"/>
      <c r="BY165" s="518"/>
      <c r="BZ165" s="514"/>
      <c r="CA165" s="514"/>
      <c r="CB165" s="1428" t="b">
        <f>Master[[#This Row],[ETM Kms]]=Master[[#This Row],[Kms]]</f>
        <v>0</v>
      </c>
    </row>
    <row r="166" spans="1:80">
      <c r="A166" s="149" t="s">
        <v>1</v>
      </c>
      <c r="B166" s="149" t="str">
        <f t="array" ref="B166">VLOOKUP(INDEX($C$4:$C166,_xlfn.XMATCH(FALSE,ISBLANK($C$4:$C166),0,-1)), BusTypeLookup,2,FALSE)</f>
        <v>EV-48</v>
      </c>
      <c r="C166" s="228"/>
      <c r="D166" s="228"/>
      <c r="E166" s="192" t="str" cm="1">
        <f t="array" ref="E166">IF( NOT(ISBLANK(Master[[#This Row],[Trip Type override]])), Master[[#This Row],[Trip Type override]], _xlfn.IFS( NOT(ISNUMBER($AC166)), "Non-service", ISNUMBER(SEARCH(TripTypeMaster!$A$2, $AZ166)), TripTypeMaster!$A$2, OR(
ISNUMBER(SEARCH("SCHOOL TRIP", $AZ166)),ISNUMBER(SEARCH("SCHOL", $AZ166)),ISNUMBER(SEARCH("SCOL", $AZ166)),ISNUMBER(SEARCH("SCL", $AZ166)),ISNUMBER(SEARCH("SCHL", $AZ166)),VLOOKUP(Master[[#This Row],[From Code]], Code2Loc, 4,FALSE)="Aided school",VLOOKUP(Master[[#This Row],[Destination Code]], Code2Loc, 4,FALSE)="Aided school"
), "Aided school", ISNUMBER(SEARCH("Express", $AZ166)), "Express", ISNUMBER(SEARCH("Luxury-45", $B166)), "Interstate pre-booked",  TRUE, "Local") )</f>
        <v>EV Shuttle</v>
      </c>
      <c r="F166" s="239" t="s">
        <v>2324</v>
      </c>
      <c r="G166" s="239"/>
      <c r="H166" s="228"/>
      <c r="I166" s="194" t="str" cm="1">
        <f t="array" ref="I166">IF(
ISNUMBER(FIND("A",H166)),
H166 &amp; IF(ISNUMBER(FIND("A",     INDEX(H167:H$4025,MATCH(FALSE,ISBLANK(H167:H$4025),0)))),"", INDEX(H167:H$4025,MATCH(FALSE,ISBLANK(H167:H$4025),0))  ),I165
)</f>
        <v>EV39A39</v>
      </c>
      <c r="J166" s="194" t="str">
        <f t="array" ref="J166">INDEX($H$4:$H166, _xlfn.XMATCH(FALSE,ISBLANK($H$4:$H166),0,-1))</f>
        <v>EV39A</v>
      </c>
      <c r="K1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194" t="str">
        <f>IF(ISBLANK(Master[[#This Row],[Depot override]]), Master[[#This Row],[Depot]], Master[[#This Row],[Depot override]])</f>
        <v>VSD</v>
      </c>
      <c r="M1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" s="194">
        <f>VLOOKUP(Master[[#This Row],[Full ETM Route No]],ETMRoutes[[Full ETM Route No]:[Kms]],7,FALSE)</f>
        <v>31</v>
      </c>
      <c r="O166" s="195" t="str">
        <f>IF(ISBLANK(Master[[#This Row],[Depot override]]), Master[[#This Row],[Depot]], Master[[#This Row],[Depot override]]) &amp; Master[[#This Row],[ETM Route No]]</f>
        <v>VSD71</v>
      </c>
      <c r="P166" s="196" cm="1">
        <f t="array" ref="P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6" s="197" t="str" cm="1">
        <f t="array" ref="Q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6" s="197"/>
      <c r="S166" s="197"/>
      <c r="T166" s="197"/>
      <c r="U166" s="197"/>
      <c r="V166" s="439" t="str">
        <f t="shared" si="76"/>
        <v>PNJ</v>
      </c>
      <c r="X166" s="198" t="str">
        <f t="shared" si="78"/>
        <v/>
      </c>
      <c r="Y166" s="198" t="str">
        <f t="shared" si="77"/>
        <v/>
      </c>
      <c r="Z166" s="198" t="str">
        <f t="shared" si="79"/>
        <v/>
      </c>
      <c r="AA166" s="440" t="str">
        <f t="shared" si="75"/>
        <v>VSD</v>
      </c>
      <c r="AB166" s="199" t="str">
        <f t="shared" si="57"/>
        <v>PANAJI-VASCO</v>
      </c>
      <c r="AC166" s="706">
        <v>30</v>
      </c>
      <c r="AD166" s="707"/>
      <c r="AE166" s="657"/>
      <c r="AF166" s="237"/>
      <c r="AG166" s="228"/>
      <c r="AH166" s="658"/>
      <c r="AI166" s="447">
        <f t="shared" si="58"/>
        <v>0.79166666666666663</v>
      </c>
      <c r="AJ166" s="235" t="str">
        <f t="shared" si="59"/>
        <v/>
      </c>
      <c r="AK166" s="235"/>
      <c r="AL166" s="235"/>
      <c r="AM166" s="235"/>
      <c r="AN166" s="448">
        <f t="shared" si="60"/>
        <v>0.83333333333333337</v>
      </c>
      <c r="AO166" s="706">
        <v>0</v>
      </c>
      <c r="AP166" s="707">
        <v>0</v>
      </c>
      <c r="AQ166" s="491">
        <f>IF(LEN(Master[[#This Row],[Spread Hrs.]])=0, "", TIME(TRUNC(Master[[#This Row],[Spread Hrs.]]),60*(Master[[#This Row],[Spread Hrs.]]-TRUNC(Master[[#This Row],[Spread Hrs.]]))/0.6,0))</f>
        <v>0.19791666666666666</v>
      </c>
      <c r="AR166" s="491">
        <f>IF(LEN(Master[[#This Row],[Wrk Hrs.]])=0, "", TIME(TRUNC(Master[[#This Row],[Wrk Hrs.]]),60*(Master[[#This Row],[Wrk Hrs.]]-TRUNC(Master[[#This Row],[Wrk Hrs.]]))/0.6,0))</f>
        <v>0.15625</v>
      </c>
      <c r="AS166" s="228">
        <f>IF($J166&lt;&gt;$J167,SUMIFS(Master[Kms],Master[Leg],Master[[#This Row],[Leg]],Master[Depot],Master[[#This Row],[Depot]]),"")</f>
        <v>88</v>
      </c>
      <c r="AT166" s="447">
        <f>IF(LEN(Master[[#This Row],[Drv OT2]])=0, "", TIME(TRUNC(Master[[#This Row],[Drv OT2]]),60*(Master[[#This Row],[Drv OT2]]-TRUNC(Master[[#This Row],[Drv OT2]]))/0.6,0))</f>
        <v>0</v>
      </c>
      <c r="AU166" s="448">
        <f>IF(LEN(Master[[#This Row],[Cond OT2]])=0, "", TIME(TRUNC(Master[[#This Row],[Cond OT2]]),60*(Master[[#This Row],[Cond OT2]]-TRUNC(Master[[#This Row],[Cond OT2]]))/0.6,0))</f>
        <v>0</v>
      </c>
      <c r="AV166" s="706">
        <v>0</v>
      </c>
      <c r="AW166" s="707">
        <v>0</v>
      </c>
      <c r="AX166" s="228" t="str">
        <f t="shared" si="61"/>
        <v/>
      </c>
      <c r="AY166" s="228" t="str">
        <f t="shared" si="62"/>
        <v>VSD DPT</v>
      </c>
      <c r="AZ166" s="231" t="s">
        <v>89</v>
      </c>
      <c r="BA1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6" s="509" t="str">
        <f t="shared" si="63"/>
        <v>VASCO-PANAJI</v>
      </c>
      <c r="BH166" s="509" t="str">
        <f t="shared" si="64"/>
        <v>PANAJI-VASCO</v>
      </c>
      <c r="BI166" s="517">
        <f>IF(ISNUMBER(FIND("A",Master[[#This Row],[Leg]])), DATE(1900, 1, 1), DATE(1900,1,1)+1) + Master[[#This Row],[Dep]]</f>
        <v>1.7916666666666665</v>
      </c>
      <c r="BJ166" s="196">
        <f>IF(Master[[#This Row],[Arr]]&lt;Master[[#This Row],[Dep]], 1, 0)</f>
        <v>0</v>
      </c>
      <c r="BK166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6" s="240" t="str">
        <f t="shared" si="65"/>
        <v>PNJ</v>
      </c>
      <c r="BM166" s="240" t="str">
        <f t="shared" si="66"/>
        <v/>
      </c>
      <c r="BN166" s="240" t="str">
        <f t="shared" si="67"/>
        <v>CRT</v>
      </c>
      <c r="BO166" s="240" t="str">
        <f t="shared" si="68"/>
        <v/>
      </c>
      <c r="BP166" s="240" t="str">
        <f t="shared" si="69"/>
        <v>VSD</v>
      </c>
      <c r="BQ166" s="240" t="str">
        <f t="shared" si="70"/>
        <v/>
      </c>
      <c r="BR166" s="240" t="s">
        <v>2</v>
      </c>
      <c r="BS166" s="405" t="s">
        <v>27</v>
      </c>
      <c r="BT166" s="240" t="s">
        <v>1</v>
      </c>
      <c r="BU166" s="518">
        <v>19</v>
      </c>
      <c r="BV166" s="516" t="s">
        <v>158</v>
      </c>
      <c r="BW166" s="518">
        <v>20</v>
      </c>
      <c r="BX166" s="518">
        <v>4.45</v>
      </c>
      <c r="BY166" s="518">
        <v>3.45</v>
      </c>
      <c r="BZ166" s="514">
        <v>0</v>
      </c>
      <c r="CA166" s="514">
        <v>0</v>
      </c>
      <c r="CB166" s="1428" t="b">
        <f>Master[[#This Row],[ETM Kms]]=Master[[#This Row],[Kms]]</f>
        <v>0</v>
      </c>
    </row>
    <row r="167" spans="1:80">
      <c r="A167" s="149" t="s">
        <v>1</v>
      </c>
      <c r="B167" s="149" t="str">
        <f t="array" ref="B167">VLOOKUP(INDEX($C$4:$C167,_xlfn.XMATCH(FALSE,ISBLANK($C$4:$C167),0,-1)), BusTypeLookup,2,FALSE)</f>
        <v>EV-48</v>
      </c>
      <c r="C167" s="228"/>
      <c r="D167" s="228"/>
      <c r="E167" s="192" t="str" cm="1">
        <f t="array" ref="E167">IF( NOT(ISBLANK(Master[[#This Row],[Trip Type override]])), Master[[#This Row],[Trip Type override]], _xlfn.IFS( NOT(ISNUMBER($AC167)), "Non-service", ISNUMBER(SEARCH(TripTypeMaster!$A$2, $AZ167)), TripTypeMaster!$A$2, OR(
ISNUMBER(SEARCH("SCHOOL TRIP", $AZ167)),ISNUMBER(SEARCH("SCHOL", $AZ167)),ISNUMBER(SEARCH("SCOL", $AZ167)),ISNUMBER(SEARCH("SCL", $AZ167)),ISNUMBER(SEARCH("SCHL", $AZ167)),VLOOKUP(Master[[#This Row],[From Code]], Code2Loc, 4,FALSE)="Aided school",VLOOKUP(Master[[#This Row],[Destination Code]], Code2Loc, 4,FALSE)="Aided school"
), "Aided school", ISNUMBER(SEARCH("Express", $AZ167)), "Express", ISNUMBER(SEARCH("Luxury-45", $B167)), "Interstate pre-booked",  TRUE, "Local") )</f>
        <v>Shuttle</v>
      </c>
      <c r="F167" s="193"/>
      <c r="G167" s="193"/>
      <c r="H167" s="228">
        <v>39</v>
      </c>
      <c r="I167" s="194" t="str" cm="1">
        <f t="array" ref="I167">IF(
ISNUMBER(FIND("A",H167)),
H167 &amp; IF(ISNUMBER(FIND("A",     INDEX(H168:H$4025,MATCH(FALSE,ISBLANK(H168:H$4025),0)))),"", INDEX(H168:H$4025,MATCH(FALSE,ISBLANK(H168:H$4025),0))  ),I166
)</f>
        <v>EV39A39</v>
      </c>
      <c r="J167" s="194">
        <f t="array" ref="J167">INDEX($H$4:$H167, _xlfn.XMATCH(FALSE,ISBLANK($H$4:$H167),0,-1))</f>
        <v>39</v>
      </c>
      <c r="K1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194" t="str">
        <f>IF(ISBLANK(Master[[#This Row],[Depot override]]), Master[[#This Row],[Depot]], Master[[#This Row],[Depot override]])</f>
        <v>VSD</v>
      </c>
      <c r="M1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" s="194">
        <f>VLOOKUP(Master[[#This Row],[Full ETM Route No]],ETMRoutes[[Full ETM Route No]:[Kms]],7,FALSE)</f>
        <v>31</v>
      </c>
      <c r="O167" s="195" t="str">
        <f>IF(ISBLANK(Master[[#This Row],[Depot override]]), Master[[#This Row],[Depot]], Master[[#This Row],[Depot override]]) &amp; Master[[#This Row],[ETM Route No]]</f>
        <v>VSD71</v>
      </c>
      <c r="P167" s="196" cm="1">
        <f t="array" ref="P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7" s="197" t="str" cm="1">
        <f t="array" ref="Q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" s="197"/>
      <c r="S167" s="197"/>
      <c r="T167" s="197"/>
      <c r="U167" s="197"/>
      <c r="V167" s="439" t="str">
        <f t="shared" si="76"/>
        <v>VSD</v>
      </c>
      <c r="W167" s="198" t="str">
        <f t="shared" ref="W167:W177" si="80">IF( AND(LEN(BM167)=0, LEN(BN167)=0), "", IFERROR(VLOOKUP(IF(LEN($BM167)=0,$BN167,$BM167),Loc2Code,2,FALSE),VLOOKUP(IF(LEN($BM167)=0,$BN167,$BM167),Code2Loc,1,FALSE)))</f>
        <v>CRT</v>
      </c>
      <c r="X167" s="198" t="str">
        <f t="shared" si="78"/>
        <v/>
      </c>
      <c r="Y167" s="198" t="str">
        <f t="shared" si="77"/>
        <v/>
      </c>
      <c r="Z167" s="198" t="str">
        <f t="shared" si="79"/>
        <v/>
      </c>
      <c r="AA167" s="440" t="str">
        <f t="shared" si="75"/>
        <v>PNJ</v>
      </c>
      <c r="AB167" s="199" t="str">
        <f t="shared" si="57"/>
        <v>VASCO-CORTALIM-PANAJI</v>
      </c>
      <c r="AC167" s="706">
        <v>30</v>
      </c>
      <c r="AD167" s="707"/>
      <c r="AE167" s="657"/>
      <c r="AF167" s="237"/>
      <c r="AG167" s="228"/>
      <c r="AH167" s="658"/>
      <c r="AI167" s="447">
        <f t="shared" si="58"/>
        <v>0.28125</v>
      </c>
      <c r="AJ167" s="235" t="str">
        <f t="shared" si="59"/>
        <v/>
      </c>
      <c r="AK167" s="235"/>
      <c r="AL167" s="235"/>
      <c r="AM167" s="235"/>
      <c r="AN167" s="448">
        <f t="shared" si="60"/>
        <v>0.32291666666666669</v>
      </c>
      <c r="AO167" s="706"/>
      <c r="AP167" s="707"/>
      <c r="AQ167" s="491" t="str">
        <f>IF(LEN(Master[[#This Row],[Spread Hrs.]])=0, "", TIME(TRUNC(Master[[#This Row],[Spread Hrs.]]),60*(Master[[#This Row],[Spread Hrs.]]-TRUNC(Master[[#This Row],[Spread Hrs.]]))/0.6,0))</f>
        <v/>
      </c>
      <c r="AR167" s="491" t="str">
        <f>IF(LEN(Master[[#This Row],[Wrk Hrs.]])=0, "", TIME(TRUNC(Master[[#This Row],[Wrk Hrs.]]),60*(Master[[#This Row],[Wrk Hrs.]]-TRUNC(Master[[#This Row],[Wrk Hrs.]]))/0.6,0))</f>
        <v/>
      </c>
      <c r="AS167" s="228" t="str">
        <f>IF($J167&lt;&gt;$J168,SUMIFS(Master[Kms],Master[Leg],Master[[#This Row],[Leg]],Master[Depot],Master[[#This Row],[Depot]]),"")</f>
        <v/>
      </c>
      <c r="AT167" s="447" t="str">
        <f>IF(LEN(Master[[#This Row],[Drv OT2]])=0, "", TIME(TRUNC(Master[[#This Row],[Drv OT2]]),60*(Master[[#This Row],[Drv OT2]]-TRUNC(Master[[#This Row],[Drv OT2]]))/0.6,0))</f>
        <v/>
      </c>
      <c r="AU167" s="448" t="str">
        <f>IF(LEN(Master[[#This Row],[Cond OT2]])=0, "", TIME(TRUNC(Master[[#This Row],[Cond OT2]]),60*(Master[[#This Row],[Cond OT2]]-TRUNC(Master[[#This Row],[Cond OT2]]))/0.6,0))</f>
        <v/>
      </c>
      <c r="AV167" s="706"/>
      <c r="AW167" s="707"/>
      <c r="AX167" s="228" t="str">
        <f t="shared" si="61"/>
        <v/>
      </c>
      <c r="AY167" s="228" t="str">
        <f t="shared" si="62"/>
        <v/>
      </c>
      <c r="AZ167" s="231" t="s">
        <v>3</v>
      </c>
      <c r="BA1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7" s="509" t="str">
        <f t="shared" si="63"/>
        <v>PANAJI-CORTALIM-VASCO</v>
      </c>
      <c r="BH167" s="509" t="str">
        <f t="shared" si="64"/>
        <v>PANAJI-CORTALIM-VASCO</v>
      </c>
      <c r="BI167" s="517">
        <f>IF(ISNUMBER(FIND("A",Master[[#This Row],[Leg]])), DATE(1900, 1, 1), DATE(1900,1,1)+1) + Master[[#This Row],[Dep]]</f>
        <v>2.28125</v>
      </c>
      <c r="BJ167" s="196">
        <f>IF(Master[[#This Row],[Arr]]&lt;Master[[#This Row],[Dep]], 1, 0)</f>
        <v>0</v>
      </c>
      <c r="BK167" s="51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67" s="240" t="str">
        <f t="shared" si="65"/>
        <v>VSD</v>
      </c>
      <c r="BM167" s="240" t="str">
        <f t="shared" si="66"/>
        <v/>
      </c>
      <c r="BN167" s="240" t="str">
        <f t="shared" si="67"/>
        <v>CRT</v>
      </c>
      <c r="BO167" s="240" t="str">
        <f t="shared" si="68"/>
        <v/>
      </c>
      <c r="BP167" s="240" t="str">
        <f t="shared" si="69"/>
        <v>PNJ</v>
      </c>
      <c r="BQ167" s="240" t="str">
        <f t="shared" si="70"/>
        <v/>
      </c>
      <c r="BR167" s="240" t="s">
        <v>1</v>
      </c>
      <c r="BS167" s="405" t="s">
        <v>27</v>
      </c>
      <c r="BT167" s="240" t="s">
        <v>2</v>
      </c>
      <c r="BU167" s="518">
        <v>6.45</v>
      </c>
      <c r="BV167" s="516" t="s">
        <v>158</v>
      </c>
      <c r="BW167" s="518">
        <v>7.45</v>
      </c>
      <c r="BX167" s="518"/>
      <c r="BY167" s="518"/>
      <c r="BZ167" s="514"/>
      <c r="CA167" s="514"/>
      <c r="CB167" s="1428" t="b">
        <f>Master[[#This Row],[ETM Kms]]=Master[[#This Row],[Kms]]</f>
        <v>0</v>
      </c>
    </row>
    <row r="168" spans="1:80">
      <c r="A168" s="149" t="s">
        <v>1</v>
      </c>
      <c r="B168" s="149" t="str">
        <f t="array" ref="B168">VLOOKUP(INDEX($C$4:$C168,_xlfn.XMATCH(FALSE,ISBLANK($C$4:$C168),0,-1)), BusTypeLookup,2,FALSE)</f>
        <v>EV-48</v>
      </c>
      <c r="C168" s="228"/>
      <c r="D168" s="228"/>
      <c r="E168" s="192" t="str" cm="1">
        <f t="array" ref="E168">IF( NOT(ISBLANK(Master[[#This Row],[Trip Type override]])), Master[[#This Row],[Trip Type override]], _xlfn.IFS( NOT(ISNUMBER($AC168)), "Non-service", ISNUMBER(SEARCH(TripTypeMaster!$A$2, $AZ168)), TripTypeMaster!$A$2, OR(
ISNUMBER(SEARCH("SCHOOL TRIP", $AZ168)),ISNUMBER(SEARCH("SCHOL", $AZ168)),ISNUMBER(SEARCH("SCOL", $AZ168)),ISNUMBER(SEARCH("SCL", $AZ168)),ISNUMBER(SEARCH("SCHL", $AZ168)),VLOOKUP(Master[[#This Row],[From Code]], Code2Loc, 4,FALSE)="Aided school",VLOOKUP(Master[[#This Row],[Destination Code]], Code2Loc, 4,FALSE)="Aided school"
), "Aided school", ISNUMBER(SEARCH("Express", $AZ168)), "Express", ISNUMBER(SEARCH("Luxury-45", $B168)), "Interstate pre-booked",  TRUE, "Local") )</f>
        <v>Shuttle</v>
      </c>
      <c r="F168" s="193"/>
      <c r="G168" s="193"/>
      <c r="H168" s="228"/>
      <c r="I168" s="194" t="str" cm="1">
        <f t="array" ref="I168">IF(
ISNUMBER(FIND("A",H168)),
H168 &amp; IF(ISNUMBER(FIND("A",     INDEX(H169:H$4025,MATCH(FALSE,ISBLANK(H169:H$4025),0)))),"", INDEX(H169:H$4025,MATCH(FALSE,ISBLANK(H169:H$4025),0))  ),I167
)</f>
        <v>EV39A39</v>
      </c>
      <c r="J168" s="194">
        <f t="array" ref="J168">INDEX($H$4:$H168, _xlfn.XMATCH(FALSE,ISBLANK($H$4:$H168),0,-1))</f>
        <v>39</v>
      </c>
      <c r="K1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194" t="str">
        <f>IF(ISBLANK(Master[[#This Row],[Depot override]]), Master[[#This Row],[Depot]], Master[[#This Row],[Depot override]])</f>
        <v>VSD</v>
      </c>
      <c r="M1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" s="194">
        <f>VLOOKUP(Master[[#This Row],[Full ETM Route No]],ETMRoutes[[Full ETM Route No]:[Kms]],7,FALSE)</f>
        <v>31</v>
      </c>
      <c r="O168" s="195" t="str">
        <f>IF(ISBLANK(Master[[#This Row],[Depot override]]), Master[[#This Row],[Depot]], Master[[#This Row],[Depot override]]) &amp; Master[[#This Row],[ETM Route No]]</f>
        <v>VSD71</v>
      </c>
      <c r="P168" s="196" cm="1">
        <f t="array" ref="P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8" s="197" t="str" cm="1">
        <f t="array" ref="Q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8" s="197"/>
      <c r="S168" s="197"/>
      <c r="T168" s="197"/>
      <c r="U168" s="197"/>
      <c r="V168" s="439" t="str">
        <f t="shared" si="76"/>
        <v>PNJ</v>
      </c>
      <c r="W168" s="198" t="str">
        <f t="shared" si="80"/>
        <v>CRT</v>
      </c>
      <c r="X168" s="198" t="str">
        <f t="shared" si="78"/>
        <v/>
      </c>
      <c r="Y168" s="198" t="str">
        <f t="shared" si="77"/>
        <v/>
      </c>
      <c r="Z168" s="198" t="str">
        <f t="shared" si="79"/>
        <v/>
      </c>
      <c r="AA168" s="440" t="str">
        <f t="shared" si="75"/>
        <v>VSD</v>
      </c>
      <c r="AB168" s="199" t="str">
        <f t="shared" si="57"/>
        <v>PANAJI-CORTALIM-VASCO</v>
      </c>
      <c r="AC168" s="706">
        <v>30</v>
      </c>
      <c r="AD168" s="707"/>
      <c r="AE168" s="657"/>
      <c r="AF168" s="237"/>
      <c r="AG168" s="228"/>
      <c r="AH168" s="658"/>
      <c r="AI168" s="447">
        <f t="shared" si="58"/>
        <v>0.35416666666666669</v>
      </c>
      <c r="AJ168" s="235" t="str">
        <f t="shared" si="59"/>
        <v/>
      </c>
      <c r="AK168" s="235"/>
      <c r="AL168" s="235"/>
      <c r="AM168" s="235"/>
      <c r="AN168" s="448">
        <f t="shared" si="60"/>
        <v>0.39583333333333331</v>
      </c>
      <c r="AO168" s="706"/>
      <c r="AP168" s="707"/>
      <c r="AQ168" s="491" t="str">
        <f>IF(LEN(Master[[#This Row],[Spread Hrs.]])=0, "", TIME(TRUNC(Master[[#This Row],[Spread Hrs.]]),60*(Master[[#This Row],[Spread Hrs.]]-TRUNC(Master[[#This Row],[Spread Hrs.]]))/0.6,0))</f>
        <v/>
      </c>
      <c r="AR168" s="491" t="str">
        <f>IF(LEN(Master[[#This Row],[Wrk Hrs.]])=0, "", TIME(TRUNC(Master[[#This Row],[Wrk Hrs.]]),60*(Master[[#This Row],[Wrk Hrs.]]-TRUNC(Master[[#This Row],[Wrk Hrs.]]))/0.6,0))</f>
        <v/>
      </c>
      <c r="AS168" s="228" t="str">
        <f>IF($J168&lt;&gt;$J169,SUMIFS(Master[Kms],Master[Leg],Master[[#This Row],[Leg]],Master[Depot],Master[[#This Row],[Depot]]),"")</f>
        <v/>
      </c>
      <c r="AT168" s="447" t="str">
        <f>IF(LEN(Master[[#This Row],[Drv OT2]])=0, "", TIME(TRUNC(Master[[#This Row],[Drv OT2]]),60*(Master[[#This Row],[Drv OT2]]-TRUNC(Master[[#This Row],[Drv OT2]]))/0.6,0))</f>
        <v/>
      </c>
      <c r="AU168" s="448" t="str">
        <f>IF(LEN(Master[[#This Row],[Cond OT2]])=0, "", TIME(TRUNC(Master[[#This Row],[Cond OT2]]),60*(Master[[#This Row],[Cond OT2]]-TRUNC(Master[[#This Row],[Cond OT2]]))/0.6,0))</f>
        <v/>
      </c>
      <c r="AV168" s="706"/>
      <c r="AW168" s="707"/>
      <c r="AX168" s="228" t="str">
        <f t="shared" si="61"/>
        <v/>
      </c>
      <c r="AY168" s="228" t="str">
        <f t="shared" si="62"/>
        <v/>
      </c>
      <c r="AZ168" s="231" t="s">
        <v>3</v>
      </c>
      <c r="BA1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8" s="509" t="str">
        <f t="shared" si="63"/>
        <v>VASCO-CORTALIM-PANAJI</v>
      </c>
      <c r="BH168" s="509" t="str">
        <f t="shared" si="64"/>
        <v>PANAJI-CORTALIM-VASCO</v>
      </c>
      <c r="BI168" s="517">
        <f>IF(ISNUMBER(FIND("A",Master[[#This Row],[Leg]])), DATE(1900, 1, 1), DATE(1900,1,1)+1) + Master[[#This Row],[Dep]]</f>
        <v>2.3541666666666665</v>
      </c>
      <c r="BJ168" s="196">
        <f>IF(Master[[#This Row],[Arr]]&lt;Master[[#This Row],[Dep]], 1, 0)</f>
        <v>0</v>
      </c>
      <c r="BK168" s="51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8" s="240" t="str">
        <f t="shared" si="65"/>
        <v>PNJ</v>
      </c>
      <c r="BM168" s="240" t="str">
        <f t="shared" si="66"/>
        <v/>
      </c>
      <c r="BN168" s="240" t="str">
        <f t="shared" si="67"/>
        <v>CRT</v>
      </c>
      <c r="BO168" s="240" t="str">
        <f t="shared" si="68"/>
        <v/>
      </c>
      <c r="BP168" s="240" t="str">
        <f t="shared" si="69"/>
        <v>VSD</v>
      </c>
      <c r="BQ168" s="240" t="str">
        <f t="shared" si="70"/>
        <v/>
      </c>
      <c r="BR168" s="240" t="s">
        <v>2</v>
      </c>
      <c r="BS168" s="405" t="s">
        <v>27</v>
      </c>
      <c r="BT168" s="240" t="s">
        <v>1</v>
      </c>
      <c r="BU168" s="518">
        <v>8.3000000000000007</v>
      </c>
      <c r="BV168" s="516" t="s">
        <v>158</v>
      </c>
      <c r="BW168" s="518">
        <v>9.3000000000000007</v>
      </c>
      <c r="BX168" s="518"/>
      <c r="BY168" s="518"/>
      <c r="BZ168" s="514"/>
      <c r="CA168" s="514"/>
      <c r="CB168" s="1428" t="b">
        <f>Master[[#This Row],[ETM Kms]]=Master[[#This Row],[Kms]]</f>
        <v>0</v>
      </c>
    </row>
    <row r="169" spans="1:80">
      <c r="A169" s="149" t="s">
        <v>1</v>
      </c>
      <c r="B169" s="149" t="str">
        <f t="array" ref="B169">VLOOKUP(INDEX($C$4:$C169,_xlfn.XMATCH(FALSE,ISBLANK($C$4:$C169),0,-1)), BusTypeLookup,2,FALSE)</f>
        <v>EV-48</v>
      </c>
      <c r="C169" s="228"/>
      <c r="D169" s="228"/>
      <c r="E169" s="192" t="str" cm="1">
        <f t="array" ref="E169">IF( NOT(ISBLANK(Master[[#This Row],[Trip Type override]])), Master[[#This Row],[Trip Type override]], _xlfn.IFS( NOT(ISNUMBER($AC169)), "Non-service", ISNUMBER(SEARCH(TripTypeMaster!$A$2, $AZ169)), TripTypeMaster!$A$2, OR(
ISNUMBER(SEARCH("SCHOOL TRIP", $AZ169)),ISNUMBER(SEARCH("SCHOL", $AZ169)),ISNUMBER(SEARCH("SCOL", $AZ169)),ISNUMBER(SEARCH("SCL", $AZ169)),ISNUMBER(SEARCH("SCHL", $AZ169)),VLOOKUP(Master[[#This Row],[From Code]], Code2Loc, 4,FALSE)="Aided school",VLOOKUP(Master[[#This Row],[Destination Code]], Code2Loc, 4,FALSE)="Aided school"
), "Aided school", ISNUMBER(SEARCH("Express", $AZ169)), "Express", ISNUMBER(SEARCH("Luxury-45", $B169)), "Interstate pre-booked",  TRUE, "Local") )</f>
        <v>Shuttle</v>
      </c>
      <c r="F169" s="193"/>
      <c r="G169" s="193"/>
      <c r="H169" s="228"/>
      <c r="I169" s="194" t="str" cm="1">
        <f t="array" ref="I169">IF(
ISNUMBER(FIND("A",H169)),
H169 &amp; IF(ISNUMBER(FIND("A",     INDEX(H170:H$4025,MATCH(FALSE,ISBLANK(H170:H$4025),0)))),"", INDEX(H170:H$4025,MATCH(FALSE,ISBLANK(H170:H$4025),0))  ),I168
)</f>
        <v>EV39A39</v>
      </c>
      <c r="J169" s="194">
        <f t="array" ref="J169">INDEX($H$4:$H169, _xlfn.XMATCH(FALSE,ISBLANK($H$4:$H169),0,-1))</f>
        <v>39</v>
      </c>
      <c r="K1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194" t="str">
        <f>IF(ISBLANK(Master[[#This Row],[Depot override]]), Master[[#This Row],[Depot]], Master[[#This Row],[Depot override]])</f>
        <v>VSD</v>
      </c>
      <c r="M1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" s="194">
        <f>VLOOKUP(Master[[#This Row],[Full ETM Route No]],ETMRoutes[[Full ETM Route No]:[Kms]],7,FALSE)</f>
        <v>31</v>
      </c>
      <c r="O169" s="195" t="str">
        <f>IF(ISBLANK(Master[[#This Row],[Depot override]]), Master[[#This Row],[Depot]], Master[[#This Row],[Depot override]]) &amp; Master[[#This Row],[ETM Route No]]</f>
        <v>VSD71</v>
      </c>
      <c r="P169" s="196" cm="1">
        <f t="array" ref="P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" s="197" t="str" cm="1">
        <f t="array" ref="Q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" s="197"/>
      <c r="S169" s="197"/>
      <c r="T169" s="197"/>
      <c r="U169" s="197"/>
      <c r="V169" s="439" t="str">
        <f t="shared" si="76"/>
        <v>VSD</v>
      </c>
      <c r="W169" s="198" t="str">
        <f t="shared" si="80"/>
        <v>CRT</v>
      </c>
      <c r="X169" s="198" t="str">
        <f t="shared" si="78"/>
        <v/>
      </c>
      <c r="Y169" s="198" t="str">
        <f t="shared" si="77"/>
        <v/>
      </c>
      <c r="Z169" s="198" t="str">
        <f t="shared" si="79"/>
        <v/>
      </c>
      <c r="AA169" s="440" t="str">
        <f t="shared" si="75"/>
        <v>PNJ</v>
      </c>
      <c r="AB169" s="199" t="str">
        <f t="shared" si="57"/>
        <v>VASCO-CORTALIM-PANAJI</v>
      </c>
      <c r="AC169" s="706">
        <v>30</v>
      </c>
      <c r="AD169" s="707"/>
      <c r="AE169" s="657"/>
      <c r="AF169" s="237"/>
      <c r="AG169" s="228"/>
      <c r="AH169" s="658"/>
      <c r="AI169" s="447">
        <f t="shared" si="58"/>
        <v>0.41666666666666669</v>
      </c>
      <c r="AJ169" s="235" t="str">
        <f t="shared" si="59"/>
        <v/>
      </c>
      <c r="AK169" s="235"/>
      <c r="AL169" s="235"/>
      <c r="AM169" s="235"/>
      <c r="AN169" s="448">
        <f t="shared" si="60"/>
        <v>0.45833333333333331</v>
      </c>
      <c r="AO169" s="706"/>
      <c r="AP169" s="707"/>
      <c r="AQ169" s="491" t="str">
        <f>IF(LEN(Master[[#This Row],[Spread Hrs.]])=0, "", TIME(TRUNC(Master[[#This Row],[Spread Hrs.]]),60*(Master[[#This Row],[Spread Hrs.]]-TRUNC(Master[[#This Row],[Spread Hrs.]]))/0.6,0))</f>
        <v/>
      </c>
      <c r="AR169" s="491" t="str">
        <f>IF(LEN(Master[[#This Row],[Wrk Hrs.]])=0, "", TIME(TRUNC(Master[[#This Row],[Wrk Hrs.]]),60*(Master[[#This Row],[Wrk Hrs.]]-TRUNC(Master[[#This Row],[Wrk Hrs.]]))/0.6,0))</f>
        <v/>
      </c>
      <c r="AS169" s="228" t="str">
        <f>IF($J169&lt;&gt;$J170,SUMIFS(Master[Kms],Master[Leg],Master[[#This Row],[Leg]],Master[Depot],Master[[#This Row],[Depot]]),"")</f>
        <v/>
      </c>
      <c r="AT169" s="447" t="str">
        <f>IF(LEN(Master[[#This Row],[Drv OT2]])=0, "", TIME(TRUNC(Master[[#This Row],[Drv OT2]]),60*(Master[[#This Row],[Drv OT2]]-TRUNC(Master[[#This Row],[Drv OT2]]))/0.6,0))</f>
        <v/>
      </c>
      <c r="AU169" s="448" t="str">
        <f>IF(LEN(Master[[#This Row],[Cond OT2]])=0, "", TIME(TRUNC(Master[[#This Row],[Cond OT2]]),60*(Master[[#This Row],[Cond OT2]]-TRUNC(Master[[#This Row],[Cond OT2]]))/0.6,0))</f>
        <v/>
      </c>
      <c r="AV169" s="706"/>
      <c r="AW169" s="707"/>
      <c r="AX169" s="228" t="str">
        <f t="shared" si="61"/>
        <v/>
      </c>
      <c r="AY169" s="228" t="str">
        <f t="shared" si="62"/>
        <v/>
      </c>
      <c r="AZ169" s="231" t="s">
        <v>3</v>
      </c>
      <c r="BA1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9" s="509" t="str">
        <f t="shared" si="63"/>
        <v>PANAJI-CORTALIM-VASCO</v>
      </c>
      <c r="BH169" s="509" t="str">
        <f t="shared" si="64"/>
        <v>PANAJI-CORTALIM-VASCO</v>
      </c>
      <c r="BI169" s="517">
        <f>IF(ISNUMBER(FIND("A",Master[[#This Row],[Leg]])), DATE(1900, 1, 1), DATE(1900,1,1)+1) + Master[[#This Row],[Dep]]</f>
        <v>2.4166666666666665</v>
      </c>
      <c r="BJ169" s="196">
        <f>IF(Master[[#This Row],[Arr]]&lt;Master[[#This Row],[Dep]], 1, 0)</f>
        <v>0</v>
      </c>
      <c r="BK169" s="51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9" s="240" t="str">
        <f t="shared" si="65"/>
        <v>VSD</v>
      </c>
      <c r="BM169" s="240" t="str">
        <f t="shared" si="66"/>
        <v/>
      </c>
      <c r="BN169" s="240" t="str">
        <f t="shared" si="67"/>
        <v>CRT</v>
      </c>
      <c r="BO169" s="240" t="str">
        <f t="shared" si="68"/>
        <v/>
      </c>
      <c r="BP169" s="240" t="str">
        <f t="shared" si="69"/>
        <v>PNJ</v>
      </c>
      <c r="BQ169" s="240" t="str">
        <f t="shared" si="70"/>
        <v/>
      </c>
      <c r="BR169" s="240" t="s">
        <v>1</v>
      </c>
      <c r="BS169" s="405" t="s">
        <v>27</v>
      </c>
      <c r="BT169" s="240" t="s">
        <v>2</v>
      </c>
      <c r="BU169" s="518">
        <v>10</v>
      </c>
      <c r="BV169" s="516" t="s">
        <v>158</v>
      </c>
      <c r="BW169" s="518">
        <v>11</v>
      </c>
      <c r="BX169" s="518"/>
      <c r="BY169" s="518"/>
      <c r="BZ169" s="514"/>
      <c r="CA169" s="514"/>
      <c r="CB169" s="1428" t="b">
        <f>Master[[#This Row],[ETM Kms]]=Master[[#This Row],[Kms]]</f>
        <v>0</v>
      </c>
    </row>
    <row r="170" spans="1:80">
      <c r="A170" s="149" t="s">
        <v>1</v>
      </c>
      <c r="B170" s="149" t="str">
        <f t="array" ref="B170">VLOOKUP(INDEX($C$4:$C170,_xlfn.XMATCH(FALSE,ISBLANK($C$4:$C170),0,-1)), BusTypeLookup,2,FALSE)</f>
        <v>EV-48</v>
      </c>
      <c r="C170" s="228"/>
      <c r="D170" s="228"/>
      <c r="E170" s="192" t="str" cm="1">
        <f t="array" ref="E170">IF( NOT(ISBLANK(Master[[#This Row],[Trip Type override]])), Master[[#This Row],[Trip Type override]], _xlfn.IFS( NOT(ISNUMBER($AC170)), "Non-service", ISNUMBER(SEARCH(TripTypeMaster!$A$2, $AZ170)), TripTypeMaster!$A$2, OR(
ISNUMBER(SEARCH("SCHOOL TRIP", $AZ170)),ISNUMBER(SEARCH("SCHOL", $AZ170)),ISNUMBER(SEARCH("SCOL", $AZ170)),ISNUMBER(SEARCH("SCL", $AZ170)),ISNUMBER(SEARCH("SCHL", $AZ170)),VLOOKUP(Master[[#This Row],[From Code]], Code2Loc, 4,FALSE)="Aided school",VLOOKUP(Master[[#This Row],[Destination Code]], Code2Loc, 4,FALSE)="Aided school"
), "Aided school", ISNUMBER(SEARCH("Express", $AZ170)), "Express", ISNUMBER(SEARCH("Luxury-45", $B170)), "Interstate pre-booked",  TRUE, "Local") )</f>
        <v>Local</v>
      </c>
      <c r="F170" s="193"/>
      <c r="G170" s="193"/>
      <c r="H170" s="228"/>
      <c r="I170" s="194" t="str" cm="1">
        <f t="array" ref="I170">IF(
ISNUMBER(FIND("A",H170)),
H170 &amp; IF(ISNUMBER(FIND("A",     INDEX(H171:H$4025,MATCH(FALSE,ISBLANK(H171:H$4025),0)))),"", INDEX(H171:H$4025,MATCH(FALSE,ISBLANK(H171:H$4025),0))  ),I169
)</f>
        <v>EV39A39</v>
      </c>
      <c r="J170" s="194">
        <f t="array" ref="J170">INDEX($H$4:$H170, _xlfn.XMATCH(FALSE,ISBLANK($H$4:$H170),0,-1))</f>
        <v>39</v>
      </c>
      <c r="K1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194" t="str">
        <f>IF(ISBLANK(Master[[#This Row],[Depot override]]), Master[[#This Row],[Depot]], Master[[#This Row],[Depot override]])</f>
        <v>PNJ</v>
      </c>
      <c r="M1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" s="194">
        <f>VLOOKUP(Master[[#This Row],[Full ETM Route No]],ETMRoutes[[Full ETM Route No]:[Kms]],7,FALSE)</f>
        <v>31</v>
      </c>
      <c r="O170" s="195" t="str">
        <f>IF(ISBLANK(Master[[#This Row],[Depot override]]), Master[[#This Row],[Depot]], Master[[#This Row],[Depot override]]) &amp; Master[[#This Row],[ETM Route No]]</f>
        <v>PNJ131</v>
      </c>
      <c r="P170" s="196" cm="1">
        <f t="array" ref="P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70" s="197" t="str" cm="1">
        <f t="array" ref="Q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" s="197" t="s">
        <v>2</v>
      </c>
      <c r="S170" s="197"/>
      <c r="T170" s="197"/>
      <c r="U170" s="197"/>
      <c r="V170" s="439" t="str">
        <f t="shared" si="76"/>
        <v>PNJ</v>
      </c>
      <c r="W170" s="198" t="str">
        <f t="shared" si="80"/>
        <v>CRT</v>
      </c>
      <c r="X170" s="198" t="str">
        <f t="shared" si="78"/>
        <v/>
      </c>
      <c r="Y170" s="198" t="str">
        <f t="shared" si="77"/>
        <v/>
      </c>
      <c r="Z170" s="198" t="str">
        <f t="shared" si="79"/>
        <v/>
      </c>
      <c r="AA170" s="440" t="str">
        <f t="shared" si="75"/>
        <v>MRG</v>
      </c>
      <c r="AB170" s="199" t="str">
        <f t="shared" si="57"/>
        <v>PANAJI-CORTALIM-MARGAO</v>
      </c>
      <c r="AC170" s="706">
        <v>30</v>
      </c>
      <c r="AD170" s="707"/>
      <c r="AE170" s="657"/>
      <c r="AF170" s="237"/>
      <c r="AG170" s="228"/>
      <c r="AH170" s="658"/>
      <c r="AI170" s="447">
        <f t="shared" si="58"/>
        <v>0.47222222222222227</v>
      </c>
      <c r="AJ170" s="235" t="str">
        <f t="shared" si="59"/>
        <v/>
      </c>
      <c r="AK170" s="235"/>
      <c r="AL170" s="235"/>
      <c r="AM170" s="235"/>
      <c r="AN170" s="448">
        <f t="shared" si="60"/>
        <v>0.51388888888888895</v>
      </c>
      <c r="AO170" s="706">
        <v>0</v>
      </c>
      <c r="AP170" s="707">
        <v>0</v>
      </c>
      <c r="AQ170" s="491">
        <f>IF(LEN(Master[[#This Row],[Spread Hrs.]])=0, "", TIME(TRUNC(Master[[#This Row],[Spread Hrs.]]),60*(Master[[#This Row],[Spread Hrs.]]-TRUNC(Master[[#This Row],[Spread Hrs.]]))/0.6,0))</f>
        <v>0.28472222222222221</v>
      </c>
      <c r="AR170" s="491">
        <f>IF(LEN(Master[[#This Row],[Wrk Hrs.]])=0, "", TIME(TRUNC(Master[[#This Row],[Wrk Hrs.]]),60*(Master[[#This Row],[Wrk Hrs.]]-TRUNC(Master[[#This Row],[Wrk Hrs.]]))/0.6,0))</f>
        <v>0.22569444444444445</v>
      </c>
      <c r="AS170" s="228">
        <f>IF($J170&lt;&gt;$J171,SUMIFS(Master[Kms],Master[Leg],Master[[#This Row],[Leg]],Master[Depot],Master[[#This Row],[Depot]]),"")</f>
        <v>120</v>
      </c>
      <c r="AT170" s="447">
        <f>IF(LEN(Master[[#This Row],[Drv OT2]])=0, "", TIME(TRUNC(Master[[#This Row],[Drv OT2]]),60*(Master[[#This Row],[Drv OT2]]-TRUNC(Master[[#This Row],[Drv OT2]]))/0.6,0))</f>
        <v>0</v>
      </c>
      <c r="AU170" s="448">
        <f>IF(LEN(Master[[#This Row],[Cond OT2]])=0, "", TIME(TRUNC(Master[[#This Row],[Cond OT2]]),60*(Master[[#This Row],[Cond OT2]]-TRUNC(Master[[#This Row],[Cond OT2]]))/0.6,0))</f>
        <v>0</v>
      </c>
      <c r="AV170" s="706">
        <v>0</v>
      </c>
      <c r="AW170" s="707">
        <v>0</v>
      </c>
      <c r="AX170" s="228" t="str">
        <f t="shared" si="61"/>
        <v>Yes</v>
      </c>
      <c r="AY170" s="228" t="str">
        <f t="shared" si="62"/>
        <v/>
      </c>
      <c r="AZ170" s="236" t="s">
        <v>1618</v>
      </c>
      <c r="BA1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1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1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D1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E1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1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170" s="509" t="str">
        <f t="shared" si="63"/>
        <v>MARGAO-CORTALIM-PANAJI</v>
      </c>
      <c r="BH170" s="509" t="str">
        <f t="shared" si="64"/>
        <v>MARGAO-CORTALIM-PANAJI</v>
      </c>
      <c r="BI170" s="517">
        <f>IF(ISNUMBER(FIND("A",Master[[#This Row],[Leg]])), DATE(1900, 1, 1), DATE(1900,1,1)+1) + Master[[#This Row],[Dep]]</f>
        <v>2.4722222222222223</v>
      </c>
      <c r="BJ170" s="196">
        <f>IF(Master[[#This Row],[Arr]]&lt;Master[[#This Row],[Dep]], 1, 0)</f>
        <v>0</v>
      </c>
      <c r="BK170" s="51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170" s="240" t="str">
        <f t="shared" si="65"/>
        <v>PNJ</v>
      </c>
      <c r="BM170" s="240" t="str">
        <f t="shared" si="66"/>
        <v/>
      </c>
      <c r="BN170" s="240" t="str">
        <f t="shared" si="67"/>
        <v>CRT</v>
      </c>
      <c r="BO170" s="240" t="str">
        <f t="shared" si="68"/>
        <v/>
      </c>
      <c r="BP170" s="240" t="str">
        <f t="shared" si="69"/>
        <v>MRG</v>
      </c>
      <c r="BQ170" s="240" t="str">
        <f t="shared" si="70"/>
        <v/>
      </c>
      <c r="BR170" s="240" t="s">
        <v>2</v>
      </c>
      <c r="BS170" s="405" t="s">
        <v>27</v>
      </c>
      <c r="BT170" s="240" t="s">
        <v>7</v>
      </c>
      <c r="BU170" s="518">
        <v>11.2</v>
      </c>
      <c r="BV170" s="516" t="s">
        <v>158</v>
      </c>
      <c r="BW170" s="518">
        <v>12.2</v>
      </c>
      <c r="BX170" s="518">
        <v>6.5</v>
      </c>
      <c r="BY170" s="518">
        <v>5.25</v>
      </c>
      <c r="BZ170" s="514">
        <v>0</v>
      </c>
      <c r="CA170" s="514">
        <v>0</v>
      </c>
      <c r="CB170" s="1428" t="b">
        <f>Master[[#This Row],[ETM Kms]]=Master[[#This Row],[Kms]]</f>
        <v>0</v>
      </c>
    </row>
    <row r="171" spans="1:80" ht="29">
      <c r="A171" s="149" t="s">
        <v>1</v>
      </c>
      <c r="B171" s="149" t="e">
        <f t="array" ref="B171">VLOOKUP(INDEX($C$4:$C171,_xlfn.XMATCH(FALSE,ISBLANK($C$4:$C171),0,-1)), BusTypeLookup,2,FALSE)</f>
        <v>#N/A</v>
      </c>
      <c r="C171" s="228" t="s">
        <v>903</v>
      </c>
      <c r="D171" s="228"/>
      <c r="E171" s="192" t="str" cm="1">
        <f t="array" ref="E171">IF( NOT(ISBLANK(Master[[#This Row],[Trip Type override]])), Master[[#This Row],[Trip Type override]], _xlfn.IFS( NOT(ISNUMBER($AC171)), "Non-service", ISNUMBER(SEARCH(TripTypeMaster!$A$2, $AZ171)), TripTypeMaster!$A$2, OR(
ISNUMBER(SEARCH("SCHOOL TRIP", $AZ171)),ISNUMBER(SEARCH("SCHOL", $AZ171)),ISNUMBER(SEARCH("SCOL", $AZ171)),ISNUMBER(SEARCH("SCL", $AZ171)),ISNUMBER(SEARCH("SCHL", $AZ171)),VLOOKUP(Master[[#This Row],[From Code]], Code2Loc, 4,FALSE)="Aided school",VLOOKUP(Master[[#This Row],[Destination Code]], Code2Loc, 4,FALSE)="Aided school"
), "Aided school", ISNUMBER(SEARCH("Express", $AZ171)), "Express", ISNUMBER(SEARCH("Luxury-45", $B171)), "Interstate pre-booked",  TRUE, "Local") )</f>
        <v>Shuttle</v>
      </c>
      <c r="F171" s="193"/>
      <c r="G171" s="193"/>
      <c r="H171" s="243" t="s">
        <v>1617</v>
      </c>
      <c r="I171" s="194" t="str" cm="1">
        <f t="array" ref="I171">IF(
ISNUMBER(FIND("A",H171)),
H171 &amp; IF(ISNUMBER(FIND("A",     INDEX(H172:H$4025,MATCH(FALSE,ISBLANK(H172:H$4025),0)))),"", INDEX(H172:H$4025,MATCH(FALSE,ISBLANK(H172:H$4025),0))  ),I170
)</f>
        <v>EV40A40</v>
      </c>
      <c r="J171" s="194" t="str">
        <f t="array" ref="J171">INDEX($H$4:$H171, _xlfn.XMATCH(FALSE,ISBLANK($H$4:$H171),0,-1))</f>
        <v>EV40A</v>
      </c>
      <c r="K1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194" t="str">
        <f>IF(ISBLANK(Master[[#This Row],[Depot override]]), Master[[#This Row],[Depot]], Master[[#This Row],[Depot override]])</f>
        <v>VSD</v>
      </c>
      <c r="M1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" s="194">
        <f>VLOOKUP(Master[[#This Row],[Full ETM Route No]],ETMRoutes[[Full ETM Route No]:[Kms]],7,FALSE)</f>
        <v>30</v>
      </c>
      <c r="O171" s="195" t="str">
        <f>IF(ISBLANK(Master[[#This Row],[Depot override]]), Master[[#This Row],[Depot]], Master[[#This Row],[Depot override]]) &amp; Master[[#This Row],[ETM Route No]]</f>
        <v>VSD75</v>
      </c>
      <c r="P171" s="196" cm="1">
        <f t="array" ref="P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1" s="197" t="str" cm="1">
        <f t="array" ref="Q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1" s="197"/>
      <c r="S171" s="197"/>
      <c r="T171" s="197"/>
      <c r="U171" s="197"/>
      <c r="V171" s="439" t="str">
        <f t="shared" si="76"/>
        <v>MRG</v>
      </c>
      <c r="W171" s="198" t="str">
        <f t="shared" si="80"/>
        <v>AIR</v>
      </c>
      <c r="X171" s="198" t="str">
        <f t="shared" si="78"/>
        <v/>
      </c>
      <c r="Y171" s="198" t="str">
        <f t="shared" si="77"/>
        <v/>
      </c>
      <c r="Z171" s="198" t="str">
        <f t="shared" si="79"/>
        <v/>
      </c>
      <c r="AA171" s="440" t="str">
        <f t="shared" si="75"/>
        <v>VSD</v>
      </c>
      <c r="AB171" s="199" t="str">
        <f t="shared" si="57"/>
        <v>MARGAO-AIRPORT-VASCO</v>
      </c>
      <c r="AC171" s="706">
        <v>28</v>
      </c>
      <c r="AD171" s="707"/>
      <c r="AE171" s="657"/>
      <c r="AF171" s="237"/>
      <c r="AG171" s="228"/>
      <c r="AH171" s="658"/>
      <c r="AI171" s="447">
        <f t="shared" si="58"/>
        <v>0.59375</v>
      </c>
      <c r="AJ171" s="235" t="str">
        <f t="shared" si="59"/>
        <v/>
      </c>
      <c r="AK171" s="235"/>
      <c r="AL171" s="235"/>
      <c r="AM171" s="235"/>
      <c r="AN171" s="448">
        <f t="shared" si="60"/>
        <v>0.63541666666666663</v>
      </c>
      <c r="AO171" s="708"/>
      <c r="AP171" s="707"/>
      <c r="AQ171" s="491" t="str">
        <f>IF(LEN(Master[[#This Row],[Spread Hrs.]])=0, "", TIME(TRUNC(Master[[#This Row],[Spread Hrs.]]),60*(Master[[#This Row],[Spread Hrs.]]-TRUNC(Master[[#This Row],[Spread Hrs.]]))/0.6,0))</f>
        <v/>
      </c>
      <c r="AR171" s="491" t="str">
        <f>IF(LEN(Master[[#This Row],[Wrk Hrs.]])=0, "", TIME(TRUNC(Master[[#This Row],[Wrk Hrs.]]),60*(Master[[#This Row],[Wrk Hrs.]]-TRUNC(Master[[#This Row],[Wrk Hrs.]]))/0.6,0))</f>
        <v/>
      </c>
      <c r="AS171" s="228" t="str">
        <f>IF($J171&lt;&gt;$J172,SUMIFS(Master[Kms],Master[Leg],Master[[#This Row],[Leg]],Master[Depot],Master[[#This Row],[Depot]]),"")</f>
        <v/>
      </c>
      <c r="AT171" s="447" t="str">
        <f>IF(LEN(Master[[#This Row],[Drv OT2]])=0, "", TIME(TRUNC(Master[[#This Row],[Drv OT2]]),60*(Master[[#This Row],[Drv OT2]]-TRUNC(Master[[#This Row],[Drv OT2]]))/0.6,0))</f>
        <v/>
      </c>
      <c r="AU171" s="448" t="str">
        <f>IF(LEN(Master[[#This Row],[Cond OT2]])=0, "", TIME(TRUNC(Master[[#This Row],[Cond OT2]]),60*(Master[[#This Row],[Cond OT2]]-TRUNC(Master[[#This Row],[Cond OT2]]))/0.6,0))</f>
        <v/>
      </c>
      <c r="AV171" s="706"/>
      <c r="AW171" s="707"/>
      <c r="AX171" s="228" t="str">
        <f t="shared" si="61"/>
        <v/>
      </c>
      <c r="AY171" s="228" t="str">
        <f t="shared" si="62"/>
        <v/>
      </c>
      <c r="AZ171" s="231" t="s">
        <v>1614</v>
      </c>
      <c r="BA1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1" s="509" t="str">
        <f t="shared" si="63"/>
        <v>VASCO-AIRPORT-MARGAO</v>
      </c>
      <c r="BH171" s="509" t="str">
        <f t="shared" si="64"/>
        <v>MARGAO-AIRPORT-VASCO</v>
      </c>
      <c r="BI171" s="517">
        <f>IF(ISNUMBER(FIND("A",Master[[#This Row],[Leg]])), DATE(1900, 1, 1), DATE(1900,1,1)+1) + Master[[#This Row],[Dep]]</f>
        <v>1.59375</v>
      </c>
      <c r="BJ171" s="196">
        <f>IF(Master[[#This Row],[Arr]]&lt;Master[[#This Row],[Dep]], 1, 0)</f>
        <v>0</v>
      </c>
      <c r="BK171" s="51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1" s="405" t="str">
        <f t="shared" si="65"/>
        <v>MRG</v>
      </c>
      <c r="BM171" s="405" t="str">
        <f t="shared" si="66"/>
        <v/>
      </c>
      <c r="BN171" s="405" t="str">
        <f t="shared" si="67"/>
        <v>AIRPORT</v>
      </c>
      <c r="BO171" s="405" t="str">
        <f t="shared" si="68"/>
        <v/>
      </c>
      <c r="BP171" s="405" t="str">
        <f t="shared" si="69"/>
        <v>VSD</v>
      </c>
      <c r="BQ171" s="405" t="str">
        <f t="shared" si="70"/>
        <v/>
      </c>
      <c r="BR171" s="405" t="s">
        <v>7</v>
      </c>
      <c r="BS171" s="405" t="s">
        <v>147</v>
      </c>
      <c r="BT171" s="240" t="s">
        <v>1</v>
      </c>
      <c r="BU171" s="518">
        <v>14.15</v>
      </c>
      <c r="BV171" s="516" t="s">
        <v>158</v>
      </c>
      <c r="BW171" s="518">
        <v>15.15</v>
      </c>
      <c r="BX171" s="518"/>
      <c r="BY171" s="518"/>
      <c r="BZ171" s="514"/>
      <c r="CA171" s="514"/>
      <c r="CB171" s="1428" t="b">
        <f>Master[[#This Row],[ETM Kms]]=Master[[#This Row],[Kms]]</f>
        <v>0</v>
      </c>
    </row>
    <row r="172" spans="1:80" ht="29">
      <c r="A172" s="149" t="s">
        <v>1</v>
      </c>
      <c r="B172" s="149" t="str">
        <f t="array" ref="B172">VLOOKUP(INDEX($C$4:$C172,_xlfn.XMATCH(FALSE,ISBLANK($C$4:$C172),0,-1)), BusTypeLookup,2,FALSE)</f>
        <v>EV-48</v>
      </c>
      <c r="C172" s="244" t="s">
        <v>1631</v>
      </c>
      <c r="D172" s="244"/>
      <c r="E172" s="192" t="str" cm="1">
        <f t="array" ref="E172">IF( NOT(ISBLANK(Master[[#This Row],[Trip Type override]])), Master[[#This Row],[Trip Type override]], _xlfn.IFS( NOT(ISNUMBER($AC172)), "Non-service", ISNUMBER(SEARCH(TripTypeMaster!$A$2, $AZ172)), TripTypeMaster!$A$2, OR(
ISNUMBER(SEARCH("SCHOOL TRIP", $AZ172)),ISNUMBER(SEARCH("SCHOL", $AZ172)),ISNUMBER(SEARCH("SCOL", $AZ172)),ISNUMBER(SEARCH("SCL", $AZ172)),ISNUMBER(SEARCH("SCHL", $AZ172)),VLOOKUP(Master[[#This Row],[From Code]], Code2Loc, 4,FALSE)="Aided school",VLOOKUP(Master[[#This Row],[Destination Code]], Code2Loc, 4,FALSE)="Aided school"
), "Aided school", ISNUMBER(SEARCH("Express", $AZ172)), "Express", ISNUMBER(SEARCH("Luxury-45", $B172)), "Interstate pre-booked",  TRUE, "Local") )</f>
        <v>Non-service</v>
      </c>
      <c r="F172" s="193" t="s">
        <v>2196</v>
      </c>
      <c r="G172" s="193"/>
      <c r="H172" s="228"/>
      <c r="I172" s="194" t="str" cm="1">
        <f t="array" ref="I172">IF(
ISNUMBER(FIND("A",H172)),
H172 &amp; IF(ISNUMBER(FIND("A",     INDEX(H173:H$4025,MATCH(FALSE,ISBLANK(H173:H$4025),0)))),"", INDEX(H173:H$4025,MATCH(FALSE,ISBLANK(H173:H$4025),0))  ),I171
)</f>
        <v>EV40A40</v>
      </c>
      <c r="J172" s="194" t="str">
        <f t="array" ref="J172">INDEX($H$4:$H172, _xlfn.XMATCH(FALSE,ISBLANK($H$4:$H172),0,-1))</f>
        <v>EV40A</v>
      </c>
      <c r="K1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194" t="str">
        <f>IF(ISBLANK(Master[[#This Row],[Depot override]]), Master[[#This Row],[Depot]], Master[[#This Row],[Depot override]])</f>
        <v>VSD</v>
      </c>
      <c r="M1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" s="194" t="e">
        <f>VLOOKUP(Master[[#This Row],[Full ETM Route No]],ETMRoutes[[Full ETM Route No]:[Kms]],7,FALSE)</f>
        <v>#N/A</v>
      </c>
      <c r="O172" s="195" t="e">
        <f>IF(ISBLANK(Master[[#This Row],[Depot override]]), Master[[#This Row],[Depot]], Master[[#This Row],[Depot override]]) &amp; Master[[#This Row],[ETM Route No]]</f>
        <v>#N/A</v>
      </c>
      <c r="P172" s="196" t="e" cm="1">
        <f t="array" ref="P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" s="197" t="str" cm="1">
        <f t="array" ref="Q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2" s="197"/>
      <c r="S172" s="197"/>
      <c r="T172" s="197"/>
      <c r="U172" s="197"/>
      <c r="V172" s="439" t="str">
        <f t="shared" si="76"/>
        <v>VSD</v>
      </c>
      <c r="W172" s="198" t="str">
        <f t="shared" si="80"/>
        <v/>
      </c>
      <c r="X172" s="198" t="str">
        <f t="shared" si="78"/>
        <v/>
      </c>
      <c r="Y172" s="198" t="str">
        <f t="shared" si="77"/>
        <v/>
      </c>
      <c r="Z172" s="198" t="str">
        <f t="shared" si="79"/>
        <v/>
      </c>
      <c r="AA172" s="440" t="str">
        <f t="shared" si="75"/>
        <v>AIR</v>
      </c>
      <c r="AB172" s="199" t="str">
        <f t="shared" si="57"/>
        <v>VASCO-AIRPORT</v>
      </c>
      <c r="AC172" s="706">
        <v>4</v>
      </c>
      <c r="AD172" s="707"/>
      <c r="AE172" s="657"/>
      <c r="AF172" s="237"/>
      <c r="AG172" s="228"/>
      <c r="AH172" s="658"/>
      <c r="AI172" s="447">
        <f t="shared" si="58"/>
        <v>0.63888888888888895</v>
      </c>
      <c r="AJ172" s="235" t="str">
        <f t="shared" si="59"/>
        <v/>
      </c>
      <c r="AK172" s="235"/>
      <c r="AL172" s="235"/>
      <c r="AM172" s="235"/>
      <c r="AN172" s="448">
        <f t="shared" si="60"/>
        <v>0.64930555555555558</v>
      </c>
      <c r="AO172" s="708"/>
      <c r="AP172" s="707"/>
      <c r="AQ172" s="491" t="str">
        <f>IF(LEN(Master[[#This Row],[Spread Hrs.]])=0, "", TIME(TRUNC(Master[[#This Row],[Spread Hrs.]]),60*(Master[[#This Row],[Spread Hrs.]]-TRUNC(Master[[#This Row],[Spread Hrs.]]))/0.6,0))</f>
        <v/>
      </c>
      <c r="AR172" s="491" t="str">
        <f>IF(LEN(Master[[#This Row],[Wrk Hrs.]])=0, "", TIME(TRUNC(Master[[#This Row],[Wrk Hrs.]]),60*(Master[[#This Row],[Wrk Hrs.]]-TRUNC(Master[[#This Row],[Wrk Hrs.]]))/0.6,0))</f>
        <v/>
      </c>
      <c r="AS172" s="228" t="str">
        <f>IF($J172&lt;&gt;$J173,SUMIFS(Master[Kms],Master[Leg],Master[[#This Row],[Leg]],Master[Depot],Master[[#This Row],[Depot]]),"")</f>
        <v/>
      </c>
      <c r="AT172" s="447" t="str">
        <f>IF(LEN(Master[[#This Row],[Drv OT2]])=0, "", TIME(TRUNC(Master[[#This Row],[Drv OT2]]),60*(Master[[#This Row],[Drv OT2]]-TRUNC(Master[[#This Row],[Drv OT2]]))/0.6,0))</f>
        <v/>
      </c>
      <c r="AU172" s="448" t="str">
        <f>IF(LEN(Master[[#This Row],[Cond OT2]])=0, "", TIME(TRUNC(Master[[#This Row],[Cond OT2]]),60*(Master[[#This Row],[Cond OT2]]-TRUNC(Master[[#This Row],[Cond OT2]]))/0.6,0))</f>
        <v/>
      </c>
      <c r="AV172" s="706"/>
      <c r="AW172" s="707"/>
      <c r="AX172" s="228" t="str">
        <f t="shared" si="61"/>
        <v/>
      </c>
      <c r="AY172" s="228" t="str">
        <f t="shared" si="62"/>
        <v/>
      </c>
      <c r="AZ172" s="231"/>
      <c r="BA1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72" s="509" t="str">
        <f t="shared" si="63"/>
        <v>AIRPORT-VASCO</v>
      </c>
      <c r="BH172" s="509" t="str">
        <f t="shared" si="64"/>
        <v>AIRPORT-VASCO</v>
      </c>
      <c r="BI172" s="517">
        <f>IF(ISNUMBER(FIND("A",Master[[#This Row],[Leg]])), DATE(1900, 1, 1), DATE(1900,1,1)+1) + Master[[#This Row],[Dep]]</f>
        <v>1.6388888888888888</v>
      </c>
      <c r="BJ172" s="196">
        <f>IF(Master[[#This Row],[Arr]]&lt;Master[[#This Row],[Dep]], 1, 0)</f>
        <v>0</v>
      </c>
      <c r="BK172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72" s="240" t="str">
        <f t="shared" si="65"/>
        <v>VSD</v>
      </c>
      <c r="BM172" s="240" t="str">
        <f t="shared" si="66"/>
        <v/>
      </c>
      <c r="BN172" s="240" t="str">
        <f t="shared" si="67"/>
        <v/>
      </c>
      <c r="BO172" s="240" t="str">
        <f t="shared" si="68"/>
        <v/>
      </c>
      <c r="BP172" s="240" t="str">
        <f t="shared" si="69"/>
        <v>AIRPORT</v>
      </c>
      <c r="BQ172" s="240" t="str">
        <f t="shared" si="70"/>
        <v/>
      </c>
      <c r="BR172" s="405" t="s">
        <v>1</v>
      </c>
      <c r="BS172" s="516" t="s">
        <v>158</v>
      </c>
      <c r="BT172" s="405" t="s">
        <v>147</v>
      </c>
      <c r="BU172" s="518">
        <v>15.2</v>
      </c>
      <c r="BV172" s="516" t="s">
        <v>158</v>
      </c>
      <c r="BW172" s="518">
        <v>15.35</v>
      </c>
      <c r="BX172" s="518"/>
      <c r="BY172" s="518"/>
      <c r="BZ172" s="514"/>
      <c r="CA172" s="514"/>
      <c r="CB172" s="1428" t="e">
        <f>Master[[#This Row],[ETM Kms]]=Master[[#This Row],[Kms]]</f>
        <v>#N/A</v>
      </c>
    </row>
    <row r="173" spans="1:80">
      <c r="A173" s="149" t="s">
        <v>1</v>
      </c>
      <c r="B173" s="149" t="str">
        <f t="array" ref="B173">VLOOKUP(INDEX($C$4:$C173,_xlfn.XMATCH(FALSE,ISBLANK($C$4:$C173),0,-1)), BusTypeLookup,2,FALSE)</f>
        <v>EV-48</v>
      </c>
      <c r="C173" s="228"/>
      <c r="D173" s="228"/>
      <c r="E173" s="192" t="str" cm="1">
        <f t="array" ref="E173">IF( NOT(ISBLANK(Master[[#This Row],[Trip Type override]])), Master[[#This Row],[Trip Type override]], _xlfn.IFS( NOT(ISNUMBER($AC173)), "Non-service", ISNUMBER(SEARCH(TripTypeMaster!$A$2, $AZ173)), TripTypeMaster!$A$2, OR(
ISNUMBER(SEARCH("SCHOOL TRIP", $AZ173)),ISNUMBER(SEARCH("SCHOL", $AZ173)),ISNUMBER(SEARCH("SCOL", $AZ173)),ISNUMBER(SEARCH("SCL", $AZ173)),ISNUMBER(SEARCH("SCHL", $AZ173)),VLOOKUP(Master[[#This Row],[From Code]], Code2Loc, 4,FALSE)="Aided school",VLOOKUP(Master[[#This Row],[Destination Code]], Code2Loc, 4,FALSE)="Aided school"
), "Aided school", ISNUMBER(SEARCH("Express", $AZ173)), "Express", ISNUMBER(SEARCH("Luxury-45", $B173)), "Interstate pre-booked",  TRUE, "Local") )</f>
        <v>EV Local</v>
      </c>
      <c r="F173" s="239" t="s">
        <v>8364</v>
      </c>
      <c r="G173" s="239"/>
      <c r="H173" s="228"/>
      <c r="I173" s="194" t="str" cm="1">
        <f t="array" ref="I173">IF(
ISNUMBER(FIND("A",H173)),
H173 &amp; IF(ISNUMBER(FIND("A",     INDEX(H174:H$4025,MATCH(FALSE,ISBLANK(H174:H$4025),0)))),"", INDEX(H174:H$4025,MATCH(FALSE,ISBLANK(H174:H$4025),0))  ),I172
)</f>
        <v>EV40A40</v>
      </c>
      <c r="J173" s="194" t="str">
        <f t="array" ref="J173">INDEX($H$4:$H173, _xlfn.XMATCH(FALSE,ISBLANK($H$4:$H173),0,-1))</f>
        <v>EV40A</v>
      </c>
      <c r="K1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194" t="str">
        <f>IF(ISBLANK(Master[[#This Row],[Depot override]]), Master[[#This Row],[Depot]], Master[[#This Row],[Depot override]])</f>
        <v>VSD</v>
      </c>
      <c r="M1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3" s="194">
        <f>VLOOKUP(Master[[#This Row],[Full ETM Route No]],ETMRoutes[[Full ETM Route No]:[Kms]],7,FALSE)</f>
        <v>44</v>
      </c>
      <c r="O173" s="195" t="str">
        <f>IF(ISBLANK(Master[[#This Row],[Depot override]]), Master[[#This Row],[Depot]], Master[[#This Row],[Depot override]]) &amp; Master[[#This Row],[ETM Route No]]</f>
        <v>VSD43</v>
      </c>
      <c r="P173" s="196" cm="1">
        <f t="array" ref="P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3" s="197" t="str" cm="1">
        <f t="array" ref="Q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" s="197"/>
      <c r="S173" s="197"/>
      <c r="T173" s="197"/>
      <c r="U173" s="197"/>
      <c r="V173" s="439" t="str">
        <f t="shared" si="76"/>
        <v>AIR</v>
      </c>
      <c r="W173" s="198" t="str">
        <f t="shared" si="80"/>
        <v>PNJ</v>
      </c>
      <c r="X173" s="198" t="str">
        <f t="shared" si="78"/>
        <v/>
      </c>
      <c r="Y173" s="198" t="str">
        <f t="shared" si="77"/>
        <v/>
      </c>
      <c r="Z173" s="198" t="str">
        <f t="shared" si="79"/>
        <v/>
      </c>
      <c r="AA173" s="440" t="str">
        <f t="shared" si="75"/>
        <v>CLG</v>
      </c>
      <c r="AB173" s="199" t="str">
        <f t="shared" si="57"/>
        <v>AIRPORT-PANAJI-CALANGUTE</v>
      </c>
      <c r="AC173" s="706">
        <v>44</v>
      </c>
      <c r="AD173" s="707"/>
      <c r="AE173" s="657"/>
      <c r="AF173" s="237"/>
      <c r="AG173" s="228"/>
      <c r="AH173" s="658"/>
      <c r="AI173" s="447">
        <f t="shared" si="58"/>
        <v>0.66666666666666663</v>
      </c>
      <c r="AJ173" s="235" t="str">
        <f t="shared" si="59"/>
        <v/>
      </c>
      <c r="AK173" s="235"/>
      <c r="AL173" s="235"/>
      <c r="AM173" s="235"/>
      <c r="AN173" s="448">
        <f t="shared" si="60"/>
        <v>0.72916666666666663</v>
      </c>
      <c r="AO173" s="708"/>
      <c r="AP173" s="707"/>
      <c r="AQ173" s="491" t="str">
        <f>IF(LEN(Master[[#This Row],[Spread Hrs.]])=0, "", TIME(TRUNC(Master[[#This Row],[Spread Hrs.]]),60*(Master[[#This Row],[Spread Hrs.]]-TRUNC(Master[[#This Row],[Spread Hrs.]]))/0.6,0))</f>
        <v/>
      </c>
      <c r="AR173" s="491" t="str">
        <f>IF(LEN(Master[[#This Row],[Wrk Hrs.]])=0, "", TIME(TRUNC(Master[[#This Row],[Wrk Hrs.]]),60*(Master[[#This Row],[Wrk Hrs.]]-TRUNC(Master[[#This Row],[Wrk Hrs.]]))/0.6,0))</f>
        <v/>
      </c>
      <c r="AS173" s="228" t="str">
        <f>IF($J173&lt;&gt;$J174,SUMIFS(Master[Kms],Master[Leg],Master[[#This Row],[Leg]],Master[Depot],Master[[#This Row],[Depot]]),"")</f>
        <v/>
      </c>
      <c r="AT173" s="447" t="str">
        <f>IF(LEN(Master[[#This Row],[Drv OT2]])=0, "", TIME(TRUNC(Master[[#This Row],[Drv OT2]]),60*(Master[[#This Row],[Drv OT2]]-TRUNC(Master[[#This Row],[Drv OT2]]))/0.6,0))</f>
        <v/>
      </c>
      <c r="AU173" s="448" t="str">
        <f>IF(LEN(Master[[#This Row],[Cond OT2]])=0, "", TIME(TRUNC(Master[[#This Row],[Cond OT2]]),60*(Master[[#This Row],[Cond OT2]]-TRUNC(Master[[#This Row],[Cond OT2]]))/0.6,0))</f>
        <v/>
      </c>
      <c r="AV173" s="706"/>
      <c r="AW173" s="707"/>
      <c r="AX173" s="228" t="str">
        <f t="shared" si="61"/>
        <v/>
      </c>
      <c r="AY173" s="228" t="str">
        <f t="shared" si="62"/>
        <v/>
      </c>
      <c r="AZ173" s="231" t="s">
        <v>1614</v>
      </c>
      <c r="BA1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73" s="509" t="str">
        <f t="shared" si="63"/>
        <v>CALANGUTE-PANAJI-AIRPORT</v>
      </c>
      <c r="BH173" s="509" t="str">
        <f t="shared" si="64"/>
        <v>AIRPORT-PANAJI-CALANGUTE</v>
      </c>
      <c r="BI173" s="517">
        <f>IF(ISNUMBER(FIND("A",Master[[#This Row],[Leg]])), DATE(1900, 1, 1), DATE(1900,1,1)+1) + Master[[#This Row],[Dep]]</f>
        <v>1.6666666666666665</v>
      </c>
      <c r="BJ173" s="196">
        <f>IF(Master[[#This Row],[Arr]]&lt;Master[[#This Row],[Dep]], 1, 0)</f>
        <v>0</v>
      </c>
      <c r="BK173" s="51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73" s="240" t="str">
        <f t="shared" si="65"/>
        <v>AIRPORT</v>
      </c>
      <c r="BM173" s="240" t="str">
        <f t="shared" si="66"/>
        <v/>
      </c>
      <c r="BN173" s="240" t="str">
        <f t="shared" si="67"/>
        <v>PNJ</v>
      </c>
      <c r="BO173" s="240" t="str">
        <f t="shared" si="68"/>
        <v/>
      </c>
      <c r="BP173" s="240" t="str">
        <f t="shared" si="69"/>
        <v>CLG</v>
      </c>
      <c r="BQ173" s="240" t="str">
        <f t="shared" si="70"/>
        <v/>
      </c>
      <c r="BR173" s="405" t="s">
        <v>147</v>
      </c>
      <c r="BS173" s="405" t="s">
        <v>2</v>
      </c>
      <c r="BT173" s="240" t="s">
        <v>633</v>
      </c>
      <c r="BU173" s="518">
        <v>16</v>
      </c>
      <c r="BV173" s="516" t="s">
        <v>158</v>
      </c>
      <c r="BW173" s="518">
        <v>17.3</v>
      </c>
      <c r="BX173" s="518"/>
      <c r="BY173" s="518"/>
      <c r="BZ173" s="514"/>
      <c r="CA173" s="514"/>
      <c r="CB173" s="1428" t="b">
        <f>Master[[#This Row],[ETM Kms]]=Master[[#This Row],[Kms]]</f>
        <v>1</v>
      </c>
    </row>
    <row r="174" spans="1:80">
      <c r="A174" s="149" t="s">
        <v>1</v>
      </c>
      <c r="B174" s="149" t="str">
        <f t="array" ref="B174">VLOOKUP(INDEX($C$4:$C174,_xlfn.XMATCH(FALSE,ISBLANK($C$4:$C174),0,-1)), BusTypeLookup,2,FALSE)</f>
        <v>EV-48</v>
      </c>
      <c r="C174" s="228"/>
      <c r="D174" s="228"/>
      <c r="E174" s="192" t="str" cm="1">
        <f t="array" ref="E174">IF( NOT(ISBLANK(Master[[#This Row],[Trip Type override]])), Master[[#This Row],[Trip Type override]], _xlfn.IFS( NOT(ISNUMBER($AC174)), "Non-service", ISNUMBER(SEARCH(TripTypeMaster!$A$2, $AZ174)), TripTypeMaster!$A$2, OR(
ISNUMBER(SEARCH("SCHOOL TRIP", $AZ174)),ISNUMBER(SEARCH("SCHOL", $AZ174)),ISNUMBER(SEARCH("SCOL", $AZ174)),ISNUMBER(SEARCH("SCL", $AZ174)),ISNUMBER(SEARCH("SCHL", $AZ174)),VLOOKUP(Master[[#This Row],[From Code]], Code2Loc, 4,FALSE)="Aided school",VLOOKUP(Master[[#This Row],[Destination Code]], Code2Loc, 4,FALSE)="Aided school"
), "Aided school", ISNUMBER(SEARCH("Express", $AZ174)), "Express", ISNUMBER(SEARCH("Luxury-45", $B174)), "Interstate pre-booked",  TRUE, "Local") )</f>
        <v>EV Local</v>
      </c>
      <c r="F174" s="239" t="s">
        <v>8364</v>
      </c>
      <c r="G174" s="239"/>
      <c r="H174" s="228"/>
      <c r="I174" s="194" t="str" cm="1">
        <f t="array" ref="I174">IF(
ISNUMBER(FIND("A",H174)),
H174 &amp; IF(ISNUMBER(FIND("A",     INDEX(H175:H$4025,MATCH(FALSE,ISBLANK(H175:H$4025),0)))),"", INDEX(H175:H$4025,MATCH(FALSE,ISBLANK(H175:H$4025),0))  ),I173
)</f>
        <v>EV40A40</v>
      </c>
      <c r="J174" s="194" t="str">
        <f t="array" ref="J174">INDEX($H$4:$H174, _xlfn.XMATCH(FALSE,ISBLANK($H$4:$H174),0,-1))</f>
        <v>EV40A</v>
      </c>
      <c r="K1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194" t="str">
        <f>IF(ISBLANK(Master[[#This Row],[Depot override]]), Master[[#This Row],[Depot]], Master[[#This Row],[Depot override]])</f>
        <v>VSD</v>
      </c>
      <c r="M1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4" s="194">
        <f>VLOOKUP(Master[[#This Row],[Full ETM Route No]],ETMRoutes[[Full ETM Route No]:[Kms]],7,FALSE)</f>
        <v>44</v>
      </c>
      <c r="O174" s="195" t="str">
        <f>IF(ISBLANK(Master[[#This Row],[Depot override]]), Master[[#This Row],[Depot]], Master[[#This Row],[Depot override]]) &amp; Master[[#This Row],[ETM Route No]]</f>
        <v>VSD43</v>
      </c>
      <c r="P174" s="196" cm="1">
        <f t="array" ref="P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4" s="197" t="str" cm="1">
        <f t="array" ref="Q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" s="197"/>
      <c r="S174" s="197"/>
      <c r="T174" s="197"/>
      <c r="U174" s="197"/>
      <c r="V174" s="439" t="str">
        <f t="shared" si="76"/>
        <v>CLG</v>
      </c>
      <c r="W174" s="198" t="str">
        <f t="shared" si="80"/>
        <v>PNJ</v>
      </c>
      <c r="X174" s="198" t="str">
        <f t="shared" si="78"/>
        <v/>
      </c>
      <c r="Y174" s="198" t="str">
        <f t="shared" si="77"/>
        <v/>
      </c>
      <c r="Z174" s="198" t="str">
        <f t="shared" si="79"/>
        <v/>
      </c>
      <c r="AA174" s="440" t="str">
        <f t="shared" si="75"/>
        <v>AIR</v>
      </c>
      <c r="AB174" s="199" t="str">
        <f t="shared" si="57"/>
        <v>CALANGUTE-PANAJI-AIRPORT</v>
      </c>
      <c r="AC174" s="706">
        <v>44</v>
      </c>
      <c r="AD174" s="707"/>
      <c r="AE174" s="657"/>
      <c r="AF174" s="237"/>
      <c r="AG174" s="228"/>
      <c r="AH174" s="658"/>
      <c r="AI174" s="447">
        <f t="shared" si="58"/>
        <v>0.77083333333333337</v>
      </c>
      <c r="AJ174" s="235">
        <f t="shared" si="59"/>
        <v>0.79166666666666663</v>
      </c>
      <c r="AK174" s="235"/>
      <c r="AL174" s="235"/>
      <c r="AM174" s="235"/>
      <c r="AN174" s="448">
        <f t="shared" si="60"/>
        <v>0.83333333333333337</v>
      </c>
      <c r="AO174" s="708"/>
      <c r="AP174" s="707"/>
      <c r="AQ174" s="491" t="str">
        <f>IF(LEN(Master[[#This Row],[Spread Hrs.]])=0, "", TIME(TRUNC(Master[[#This Row],[Spread Hrs.]]),60*(Master[[#This Row],[Spread Hrs.]]-TRUNC(Master[[#This Row],[Spread Hrs.]]))/0.6,0))</f>
        <v/>
      </c>
      <c r="AR174" s="491" t="str">
        <f>IF(LEN(Master[[#This Row],[Wrk Hrs.]])=0, "", TIME(TRUNC(Master[[#This Row],[Wrk Hrs.]]),60*(Master[[#This Row],[Wrk Hrs.]]-TRUNC(Master[[#This Row],[Wrk Hrs.]]))/0.6,0))</f>
        <v/>
      </c>
      <c r="AS174" s="228" t="str">
        <f>IF($J174&lt;&gt;$J175,SUMIFS(Master[Kms],Master[Leg],Master[[#This Row],[Leg]],Master[Depot],Master[[#This Row],[Depot]]),"")</f>
        <v/>
      </c>
      <c r="AT174" s="447" t="str">
        <f>IF(LEN(Master[[#This Row],[Drv OT2]])=0, "", TIME(TRUNC(Master[[#This Row],[Drv OT2]]),60*(Master[[#This Row],[Drv OT2]]-TRUNC(Master[[#This Row],[Drv OT2]]))/0.6,0))</f>
        <v/>
      </c>
      <c r="AU174" s="448" t="str">
        <f>IF(LEN(Master[[#This Row],[Cond OT2]])=0, "", TIME(TRUNC(Master[[#This Row],[Cond OT2]]),60*(Master[[#This Row],[Cond OT2]]-TRUNC(Master[[#This Row],[Cond OT2]]))/0.6,0))</f>
        <v/>
      </c>
      <c r="AV174" s="706"/>
      <c r="AW174" s="707"/>
      <c r="AX174" s="228" t="str">
        <f t="shared" si="61"/>
        <v/>
      </c>
      <c r="AY174" s="228" t="str">
        <f t="shared" si="62"/>
        <v/>
      </c>
      <c r="AZ174" s="231" t="s">
        <v>1614</v>
      </c>
      <c r="BA1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74" s="509" t="str">
        <f t="shared" si="63"/>
        <v>AIRPORT-PANAJI-CALANGUTE</v>
      </c>
      <c r="BH174" s="509" t="str">
        <f t="shared" si="64"/>
        <v>AIRPORT-PANAJI-CALANGUTE</v>
      </c>
      <c r="BI174" s="517">
        <f>IF(ISNUMBER(FIND("A",Master[[#This Row],[Leg]])), DATE(1900, 1, 1), DATE(1900,1,1)+1) + Master[[#This Row],[Dep]]</f>
        <v>1.7708333333333335</v>
      </c>
      <c r="BJ174" s="196">
        <f>IF(Master[[#This Row],[Arr]]&lt;Master[[#This Row],[Dep]], 1, 0)</f>
        <v>0</v>
      </c>
      <c r="BK174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74" s="240" t="str">
        <f t="shared" si="65"/>
        <v>CLG</v>
      </c>
      <c r="BM174" s="240" t="str">
        <f t="shared" si="66"/>
        <v/>
      </c>
      <c r="BN174" s="240" t="str">
        <f t="shared" si="67"/>
        <v>PNJ</v>
      </c>
      <c r="BO174" s="240" t="str">
        <f t="shared" si="68"/>
        <v/>
      </c>
      <c r="BP174" s="240" t="str">
        <f t="shared" si="69"/>
        <v>AIRPORT</v>
      </c>
      <c r="BQ174" s="240" t="str">
        <f t="shared" si="70"/>
        <v/>
      </c>
      <c r="BR174" s="405" t="s">
        <v>633</v>
      </c>
      <c r="BS174" s="405" t="s">
        <v>2</v>
      </c>
      <c r="BT174" s="240" t="s">
        <v>147</v>
      </c>
      <c r="BU174" s="518">
        <v>18.3</v>
      </c>
      <c r="BV174" s="518">
        <v>19</v>
      </c>
      <c r="BW174" s="518">
        <v>20</v>
      </c>
      <c r="BX174" s="518"/>
      <c r="BY174" s="518"/>
      <c r="BZ174" s="514"/>
      <c r="CA174" s="514"/>
      <c r="CB174" s="1428" t="b">
        <f>Master[[#This Row],[ETM Kms]]=Master[[#This Row],[Kms]]</f>
        <v>1</v>
      </c>
    </row>
    <row r="175" spans="1:80">
      <c r="A175" s="149" t="s">
        <v>1</v>
      </c>
      <c r="B175" s="149" t="str">
        <f t="array" ref="B175">VLOOKUP(INDEX($C$4:$C175,_xlfn.XMATCH(FALSE,ISBLANK($C$4:$C175),0,-1)), BusTypeLookup,2,FALSE)</f>
        <v>EV-48</v>
      </c>
      <c r="C175" s="228"/>
      <c r="D175" s="228"/>
      <c r="E175" s="192" t="str" cm="1">
        <f t="array" ref="E175">IF( NOT(ISBLANK(Master[[#This Row],[Trip Type override]])), Master[[#This Row],[Trip Type override]], _xlfn.IFS( NOT(ISNUMBER($AC175)), "Non-service", ISNUMBER(SEARCH(TripTypeMaster!$A$2, $AZ175)), TripTypeMaster!$A$2, OR(
ISNUMBER(SEARCH("SCHOOL TRIP", $AZ175)),ISNUMBER(SEARCH("SCHOL", $AZ175)),ISNUMBER(SEARCH("SCOL", $AZ175)),ISNUMBER(SEARCH("SCL", $AZ175)),ISNUMBER(SEARCH("SCHL", $AZ175)),VLOOKUP(Master[[#This Row],[From Code]], Code2Loc, 4,FALSE)="Aided school",VLOOKUP(Master[[#This Row],[Destination Code]], Code2Loc, 4,FALSE)="Aided school"
), "Aided school", ISNUMBER(SEARCH("Express", $AZ175)), "Express", ISNUMBER(SEARCH("Luxury-45", $B175)), "Interstate pre-booked",  TRUE, "Local") )</f>
        <v>Non-service</v>
      </c>
      <c r="F175" s="193" t="s">
        <v>2196</v>
      </c>
      <c r="G175" s="193"/>
      <c r="H175" s="228"/>
      <c r="I175" s="194" t="str" cm="1">
        <f t="array" ref="I175">IF(
ISNUMBER(FIND("A",H175)),
H175 &amp; IF(ISNUMBER(FIND("A",     INDEX(H176:H$4025,MATCH(FALSE,ISBLANK(H176:H$4025),0)))),"", INDEX(H176:H$4025,MATCH(FALSE,ISBLANK(H176:H$4025),0))  ),I174
)</f>
        <v>EV40A40</v>
      </c>
      <c r="J175" s="194" t="str">
        <f t="array" ref="J175">INDEX($H$4:$H175, _xlfn.XMATCH(FALSE,ISBLANK($H$4:$H175),0,-1))</f>
        <v>EV40A</v>
      </c>
      <c r="K1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194" t="str">
        <f>IF(ISBLANK(Master[[#This Row],[Depot override]]), Master[[#This Row],[Depot]], Master[[#This Row],[Depot override]])</f>
        <v>VSD</v>
      </c>
      <c r="M1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" s="194" t="e">
        <f>VLOOKUP(Master[[#This Row],[Full ETM Route No]],ETMRoutes[[Full ETM Route No]:[Kms]],7,FALSE)</f>
        <v>#N/A</v>
      </c>
      <c r="O175" s="195" t="e">
        <f>IF(ISBLANK(Master[[#This Row],[Depot override]]), Master[[#This Row],[Depot]], Master[[#This Row],[Depot override]]) &amp; Master[[#This Row],[ETM Route No]]</f>
        <v>#N/A</v>
      </c>
      <c r="P175" s="196" t="e" cm="1">
        <f t="array" ref="P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" s="197" t="str" cm="1">
        <f t="array" ref="Q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5" s="197"/>
      <c r="S175" s="197"/>
      <c r="T175" s="197"/>
      <c r="U175" s="197"/>
      <c r="V175" s="439" t="str">
        <f t="shared" si="76"/>
        <v>AIR</v>
      </c>
      <c r="W175" s="198" t="str">
        <f t="shared" si="80"/>
        <v/>
      </c>
      <c r="X175" s="198" t="str">
        <f t="shared" si="78"/>
        <v/>
      </c>
      <c r="Y175" s="198" t="str">
        <f t="shared" si="77"/>
        <v/>
      </c>
      <c r="Z175" s="198" t="str">
        <f t="shared" si="79"/>
        <v/>
      </c>
      <c r="AA175" s="440" t="str">
        <f t="shared" si="75"/>
        <v>VSD</v>
      </c>
      <c r="AB175" s="199" t="str">
        <f t="shared" si="57"/>
        <v>AIRPORT-VASCO</v>
      </c>
      <c r="AC175" s="706">
        <v>4</v>
      </c>
      <c r="AD175" s="707"/>
      <c r="AE175" s="657"/>
      <c r="AF175" s="237"/>
      <c r="AG175" s="228"/>
      <c r="AH175" s="658"/>
      <c r="AI175" s="447">
        <f t="shared" si="58"/>
        <v>0.83680555555555547</v>
      </c>
      <c r="AJ175" s="235" t="str">
        <f t="shared" si="59"/>
        <v/>
      </c>
      <c r="AK175" s="235"/>
      <c r="AL175" s="235"/>
      <c r="AM175" s="235"/>
      <c r="AN175" s="448">
        <f t="shared" si="60"/>
        <v>0.84722222222222221</v>
      </c>
      <c r="AO175" s="708">
        <v>0</v>
      </c>
      <c r="AP175" s="707">
        <v>1</v>
      </c>
      <c r="AQ175" s="491">
        <f>IF(LEN(Master[[#This Row],[Spread Hrs.]])=0, "", TIME(TRUNC(Master[[#This Row],[Spread Hrs.]]),60*(Master[[#This Row],[Spread Hrs.]]-TRUNC(Master[[#This Row],[Spread Hrs.]]))/0.6,0))</f>
        <v>0.28472222222222221</v>
      </c>
      <c r="AR175" s="491">
        <f>IF(LEN(Master[[#This Row],[Wrk Hrs.]])=0, "", TIME(TRUNC(Master[[#This Row],[Wrk Hrs.]]),60*(Master[[#This Row],[Wrk Hrs.]]-TRUNC(Master[[#This Row],[Wrk Hrs.]]))/0.6,0))</f>
        <v>0.25694444444444448</v>
      </c>
      <c r="AS175" s="228">
        <f>IF($J175&lt;&gt;$J176,SUMIFS(Master[Kms],Master[Leg],Master[[#This Row],[Leg]],Master[Depot],Master[[#This Row],[Depot]]),"")</f>
        <v>124</v>
      </c>
      <c r="AT175" s="447">
        <f>IF(LEN(Master[[#This Row],[Drv OT2]])=0, "", TIME(TRUNC(Master[[#This Row],[Drv OT2]]),60*(Master[[#This Row],[Drv OT2]]-TRUNC(Master[[#This Row],[Drv OT2]]))/0.6,0))</f>
        <v>0</v>
      </c>
      <c r="AU175" s="448">
        <f>IF(LEN(Master[[#This Row],[Cond OT2]])=0, "", TIME(TRUNC(Master[[#This Row],[Cond OT2]]),60*(Master[[#This Row],[Cond OT2]]-TRUNC(Master[[#This Row],[Cond OT2]]))/0.6,0))</f>
        <v>0</v>
      </c>
      <c r="AV175" s="706">
        <v>0</v>
      </c>
      <c r="AW175" s="707">
        <v>200</v>
      </c>
      <c r="AX175" s="228" t="str">
        <f t="shared" si="61"/>
        <v/>
      </c>
      <c r="AY175" s="228" t="str">
        <f t="shared" si="62"/>
        <v>VSD DPT</v>
      </c>
      <c r="AZ175" s="231" t="s">
        <v>89</v>
      </c>
      <c r="BA1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75" s="509" t="str">
        <f t="shared" si="63"/>
        <v>VASCO-AIRPORT</v>
      </c>
      <c r="BH175" s="509" t="str">
        <f t="shared" si="64"/>
        <v>AIRPORT-VASCO</v>
      </c>
      <c r="BI175" s="517">
        <f>IF(ISNUMBER(FIND("A",Master[[#This Row],[Leg]])), DATE(1900, 1, 1), DATE(1900,1,1)+1) + Master[[#This Row],[Dep]]</f>
        <v>1.8368055555555554</v>
      </c>
      <c r="BJ175" s="196">
        <f>IF(Master[[#This Row],[Arr]]&lt;Master[[#This Row],[Dep]], 1, 0)</f>
        <v>0</v>
      </c>
      <c r="BK175" s="51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5" s="240" t="str">
        <f t="shared" si="65"/>
        <v>AIRPORT</v>
      </c>
      <c r="BM175" s="240" t="str">
        <f t="shared" si="66"/>
        <v/>
      </c>
      <c r="BN175" s="240" t="str">
        <f t="shared" si="67"/>
        <v/>
      </c>
      <c r="BO175" s="240" t="str">
        <f t="shared" si="68"/>
        <v/>
      </c>
      <c r="BP175" s="240" t="str">
        <f t="shared" si="69"/>
        <v>VSD</v>
      </c>
      <c r="BQ175" s="240" t="str">
        <f t="shared" si="70"/>
        <v/>
      </c>
      <c r="BR175" s="405" t="s">
        <v>147</v>
      </c>
      <c r="BS175" s="516" t="s">
        <v>158</v>
      </c>
      <c r="BT175" s="240" t="s">
        <v>1</v>
      </c>
      <c r="BU175" s="518">
        <v>20.05</v>
      </c>
      <c r="BV175" s="516" t="s">
        <v>158</v>
      </c>
      <c r="BW175" s="518">
        <v>20.2</v>
      </c>
      <c r="BX175" s="518">
        <v>6.5</v>
      </c>
      <c r="BY175" s="518">
        <v>6.1</v>
      </c>
      <c r="BZ175" s="514">
        <v>0</v>
      </c>
      <c r="CA175" s="514">
        <v>0</v>
      </c>
      <c r="CB175" s="1428" t="e">
        <f>Master[[#This Row],[ETM Kms]]=Master[[#This Row],[Kms]]</f>
        <v>#N/A</v>
      </c>
    </row>
    <row r="176" spans="1:80">
      <c r="A176" s="149" t="s">
        <v>1</v>
      </c>
      <c r="B176" s="149" t="str">
        <f t="array" ref="B176">VLOOKUP(INDEX($C$4:$C176,_xlfn.XMATCH(FALSE,ISBLANK($C$4:$C176),0,-1)), BusTypeLookup,2,FALSE)</f>
        <v>EV-48</v>
      </c>
      <c r="C176" s="228"/>
      <c r="D176" s="228"/>
      <c r="E176" s="192" t="str" cm="1">
        <f t="array" ref="E176">IF( NOT(ISBLANK(Master[[#This Row],[Trip Type override]])), Master[[#This Row],[Trip Type override]], _xlfn.IFS( NOT(ISNUMBER($AC176)), "Non-service", ISNUMBER(SEARCH(TripTypeMaster!$A$2, $AZ176)), TripTypeMaster!$A$2, OR(
ISNUMBER(SEARCH("SCHOOL TRIP", $AZ176)),ISNUMBER(SEARCH("SCHOL", $AZ176)),ISNUMBER(SEARCH("SCOL", $AZ176)),ISNUMBER(SEARCH("SCL", $AZ176)),ISNUMBER(SEARCH("SCHL", $AZ176)),VLOOKUP(Master[[#This Row],[From Code]], Code2Loc, 4,FALSE)="Aided school",VLOOKUP(Master[[#This Row],[Destination Code]], Code2Loc, 4,FALSE)="Aided school"
), "Aided school", ISNUMBER(SEARCH("Express", $AZ176)), "Express", ISNUMBER(SEARCH("Luxury-45", $B176)), "Interstate pre-booked",  TRUE, "Local") )</f>
        <v>Shuttle</v>
      </c>
      <c r="F176" s="193"/>
      <c r="G176" s="193"/>
      <c r="H176" s="228">
        <v>40</v>
      </c>
      <c r="I176" s="194" t="str" cm="1">
        <f t="array" ref="I176">IF(
ISNUMBER(FIND("A",H176)),
H176 &amp; IF(ISNUMBER(FIND("A",     INDEX(H177:H$4025,MATCH(FALSE,ISBLANK(H177:H$4025),0)))),"", INDEX(H177:H$4025,MATCH(FALSE,ISBLANK(H177:H$4025),0))  ),I175
)</f>
        <v>EV40A40</v>
      </c>
      <c r="J176" s="194">
        <f t="array" ref="J176">INDEX($H$4:$H176, _xlfn.XMATCH(FALSE,ISBLANK($H$4:$H176),0,-1))</f>
        <v>40</v>
      </c>
      <c r="K1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194" t="str">
        <f>IF(ISBLANK(Master[[#This Row],[Depot override]]), Master[[#This Row],[Depot]], Master[[#This Row],[Depot override]])</f>
        <v>VSD</v>
      </c>
      <c r="M1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" s="194">
        <f>VLOOKUP(Master[[#This Row],[Full ETM Route No]],ETMRoutes[[Full ETM Route No]:[Kms]],7,FALSE)</f>
        <v>31</v>
      </c>
      <c r="O176" s="195" t="str">
        <f>IF(ISBLANK(Master[[#This Row],[Depot override]]), Master[[#This Row],[Depot]], Master[[#This Row],[Depot override]]) &amp; Master[[#This Row],[ETM Route No]]</f>
        <v>VSD71</v>
      </c>
      <c r="P176" s="196" cm="1">
        <f t="array" ref="P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6" s="197" t="str" cm="1">
        <f t="array" ref="Q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" s="197"/>
      <c r="S176" s="197"/>
      <c r="T176" s="197"/>
      <c r="U176" s="197"/>
      <c r="V176" s="439" t="str">
        <f t="shared" si="76"/>
        <v>VSD</v>
      </c>
      <c r="W176" s="198" t="str">
        <f t="shared" si="80"/>
        <v>CRT</v>
      </c>
      <c r="X176" s="198" t="str">
        <f t="shared" si="78"/>
        <v/>
      </c>
      <c r="Y176" s="198" t="str">
        <f t="shared" si="77"/>
        <v/>
      </c>
      <c r="Z176" s="198" t="str">
        <f t="shared" si="79"/>
        <v/>
      </c>
      <c r="AA176" s="440" t="str">
        <f t="shared" si="75"/>
        <v>PNJ</v>
      </c>
      <c r="AB176" s="199" t="str">
        <f t="shared" si="57"/>
        <v>VASCO-CORTALIM-PANAJI</v>
      </c>
      <c r="AC176" s="706">
        <v>30</v>
      </c>
      <c r="AD176" s="707"/>
      <c r="AE176" s="657"/>
      <c r="AF176" s="237"/>
      <c r="AG176" s="228"/>
      <c r="AH176" s="658"/>
      <c r="AI176" s="447">
        <f t="shared" si="58"/>
        <v>0.29166666666666669</v>
      </c>
      <c r="AJ176" s="235" t="str">
        <f t="shared" si="59"/>
        <v/>
      </c>
      <c r="AK176" s="235"/>
      <c r="AL176" s="235"/>
      <c r="AM176" s="235"/>
      <c r="AN176" s="448">
        <f t="shared" si="60"/>
        <v>0.33333333333333331</v>
      </c>
      <c r="AO176" s="708"/>
      <c r="AP176" s="707"/>
      <c r="AQ176" s="491" t="str">
        <f>IF(LEN(Master[[#This Row],[Spread Hrs.]])=0, "", TIME(TRUNC(Master[[#This Row],[Spread Hrs.]]),60*(Master[[#This Row],[Spread Hrs.]]-TRUNC(Master[[#This Row],[Spread Hrs.]]))/0.6,0))</f>
        <v/>
      </c>
      <c r="AR176" s="491" t="str">
        <f>IF(LEN(Master[[#This Row],[Wrk Hrs.]])=0, "", TIME(TRUNC(Master[[#This Row],[Wrk Hrs.]]),60*(Master[[#This Row],[Wrk Hrs.]]-TRUNC(Master[[#This Row],[Wrk Hrs.]]))/0.6,0))</f>
        <v/>
      </c>
      <c r="AS176" s="228" t="str">
        <f>IF($J176&lt;&gt;$J177,SUMIFS(Master[Kms],Master[Leg],Master[[#This Row],[Leg]],Master[Depot],Master[[#This Row],[Depot]]),"")</f>
        <v/>
      </c>
      <c r="AT176" s="447" t="str">
        <f>IF(LEN(Master[[#This Row],[Drv OT2]])=0, "", TIME(TRUNC(Master[[#This Row],[Drv OT2]]),60*(Master[[#This Row],[Drv OT2]]-TRUNC(Master[[#This Row],[Drv OT2]]))/0.6,0))</f>
        <v/>
      </c>
      <c r="AU176" s="448" t="str">
        <f>IF(LEN(Master[[#This Row],[Cond OT2]])=0, "", TIME(TRUNC(Master[[#This Row],[Cond OT2]]),60*(Master[[#This Row],[Cond OT2]]-TRUNC(Master[[#This Row],[Cond OT2]]))/0.6,0))</f>
        <v/>
      </c>
      <c r="AV176" s="706"/>
      <c r="AW176" s="707"/>
      <c r="AX176" s="228" t="str">
        <f t="shared" si="61"/>
        <v/>
      </c>
      <c r="AY176" s="228" t="str">
        <f t="shared" si="62"/>
        <v/>
      </c>
      <c r="AZ176" s="231" t="s">
        <v>3</v>
      </c>
      <c r="BA1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76" s="509" t="str">
        <f t="shared" si="63"/>
        <v>PANAJI-CORTALIM-VASCO</v>
      </c>
      <c r="BH176" s="509" t="str">
        <f t="shared" si="64"/>
        <v>PANAJI-CORTALIM-VASCO</v>
      </c>
      <c r="BI176" s="517">
        <f>IF(ISNUMBER(FIND("A",Master[[#This Row],[Leg]])), DATE(1900, 1, 1), DATE(1900,1,1)+1) + Master[[#This Row],[Dep]]</f>
        <v>2.2916666666666665</v>
      </c>
      <c r="BJ176" s="196">
        <f>IF(Master[[#This Row],[Arr]]&lt;Master[[#This Row],[Dep]], 1, 0)</f>
        <v>0</v>
      </c>
      <c r="BK176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76" s="240" t="str">
        <f t="shared" si="65"/>
        <v>VSD</v>
      </c>
      <c r="BM176" s="240" t="str">
        <f t="shared" si="66"/>
        <v/>
      </c>
      <c r="BN176" s="240" t="str">
        <f t="shared" si="67"/>
        <v>CRT</v>
      </c>
      <c r="BO176" s="240" t="str">
        <f t="shared" si="68"/>
        <v/>
      </c>
      <c r="BP176" s="240" t="str">
        <f t="shared" si="69"/>
        <v>PNJ</v>
      </c>
      <c r="BQ176" s="240" t="str">
        <f t="shared" si="70"/>
        <v/>
      </c>
      <c r="BR176" s="405" t="s">
        <v>1</v>
      </c>
      <c r="BS176" s="405" t="s">
        <v>27</v>
      </c>
      <c r="BT176" s="240" t="s">
        <v>2</v>
      </c>
      <c r="BU176" s="518">
        <v>7</v>
      </c>
      <c r="BV176" s="516" t="s">
        <v>158</v>
      </c>
      <c r="BW176" s="518">
        <v>8</v>
      </c>
      <c r="BX176" s="518"/>
      <c r="BY176" s="518"/>
      <c r="BZ176" s="514"/>
      <c r="CA176" s="514"/>
      <c r="CB176" s="1428" t="b">
        <f>Master[[#This Row],[ETM Kms]]=Master[[#This Row],[Kms]]</f>
        <v>0</v>
      </c>
    </row>
    <row r="177" spans="1:80">
      <c r="A177" s="149" t="s">
        <v>1</v>
      </c>
      <c r="B177" s="149" t="str">
        <f t="array" ref="B177">VLOOKUP(INDEX($C$4:$C177,_xlfn.XMATCH(FALSE,ISBLANK($C$4:$C177),0,-1)), BusTypeLookup,2,FALSE)</f>
        <v>EV-48</v>
      </c>
      <c r="C177" s="228"/>
      <c r="D177" s="228"/>
      <c r="E177" s="192" t="str" cm="1">
        <f t="array" ref="E177">IF( NOT(ISBLANK(Master[[#This Row],[Trip Type override]])), Master[[#This Row],[Trip Type override]], _xlfn.IFS( NOT(ISNUMBER($AC177)), "Non-service", ISNUMBER(SEARCH(TripTypeMaster!$A$2, $AZ177)), TripTypeMaster!$A$2, OR(
ISNUMBER(SEARCH("SCHOOL TRIP", $AZ177)),ISNUMBER(SEARCH("SCHOL", $AZ177)),ISNUMBER(SEARCH("SCOL", $AZ177)),ISNUMBER(SEARCH("SCL", $AZ177)),ISNUMBER(SEARCH("SCHL", $AZ177)),VLOOKUP(Master[[#This Row],[From Code]], Code2Loc, 4,FALSE)="Aided school",VLOOKUP(Master[[#This Row],[Destination Code]], Code2Loc, 4,FALSE)="Aided school"
), "Aided school", ISNUMBER(SEARCH("Express", $AZ177)), "Express", ISNUMBER(SEARCH("Luxury-45", $B177)), "Interstate pre-booked",  TRUE, "Local") )</f>
        <v>Shuttle</v>
      </c>
      <c r="F177" s="193"/>
      <c r="G177" s="193"/>
      <c r="H177" s="228"/>
      <c r="I177" s="194" t="str" cm="1">
        <f t="array" ref="I177">IF(
ISNUMBER(FIND("A",H177)),
H177 &amp; IF(ISNUMBER(FIND("A",     INDEX(H178:H$4025,MATCH(FALSE,ISBLANK(H178:H$4025),0)))),"", INDEX(H178:H$4025,MATCH(FALSE,ISBLANK(H178:H$4025),0))  ),I176
)</f>
        <v>EV40A40</v>
      </c>
      <c r="J177" s="194">
        <f t="array" ref="J177">INDEX($H$4:$H177, _xlfn.XMATCH(FALSE,ISBLANK($H$4:$H177),0,-1))</f>
        <v>40</v>
      </c>
      <c r="K1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194" t="str">
        <f>IF(ISBLANK(Master[[#This Row],[Depot override]]), Master[[#This Row],[Depot]], Master[[#This Row],[Depot override]])</f>
        <v>VSD</v>
      </c>
      <c r="M1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" s="194">
        <f>VLOOKUP(Master[[#This Row],[Full ETM Route No]],ETMRoutes[[Full ETM Route No]:[Kms]],7,FALSE)</f>
        <v>31</v>
      </c>
      <c r="O177" s="195" t="str">
        <f>IF(ISBLANK(Master[[#This Row],[Depot override]]), Master[[#This Row],[Depot]], Master[[#This Row],[Depot override]]) &amp; Master[[#This Row],[ETM Route No]]</f>
        <v>VSD71</v>
      </c>
      <c r="P177" s="196" cm="1">
        <f t="array" ref="P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7" s="197" t="str" cm="1">
        <f t="array" ref="Q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" s="197"/>
      <c r="S177" s="197"/>
      <c r="T177" s="197"/>
      <c r="U177" s="197"/>
      <c r="V177" s="439" t="str">
        <f t="shared" si="76"/>
        <v>PNJ</v>
      </c>
      <c r="W177" s="198" t="str">
        <f t="shared" si="80"/>
        <v>CRT</v>
      </c>
      <c r="X177" s="198" t="str">
        <f t="shared" si="78"/>
        <v/>
      </c>
      <c r="Y177" s="198" t="str">
        <f t="shared" si="77"/>
        <v/>
      </c>
      <c r="Z177" s="198" t="str">
        <f t="shared" si="79"/>
        <v/>
      </c>
      <c r="AA177" s="440" t="str">
        <f t="shared" si="75"/>
        <v>VSD</v>
      </c>
      <c r="AB177" s="199" t="str">
        <f t="shared" si="57"/>
        <v>PANAJI-CORTALIM-VASCO</v>
      </c>
      <c r="AC177" s="706">
        <v>30</v>
      </c>
      <c r="AD177" s="707"/>
      <c r="AE177" s="657"/>
      <c r="AF177" s="237"/>
      <c r="AG177" s="228"/>
      <c r="AH177" s="658"/>
      <c r="AI177" s="447">
        <f t="shared" si="58"/>
        <v>0.34027777777777773</v>
      </c>
      <c r="AJ177" s="235" t="str">
        <f t="shared" si="59"/>
        <v/>
      </c>
      <c r="AK177" s="235"/>
      <c r="AL177" s="235"/>
      <c r="AM177" s="235"/>
      <c r="AN177" s="448">
        <f t="shared" si="60"/>
        <v>0.38194444444444442</v>
      </c>
      <c r="AO177" s="708"/>
      <c r="AP177" s="707"/>
      <c r="AQ177" s="491" t="str">
        <f>IF(LEN(Master[[#This Row],[Spread Hrs.]])=0, "", TIME(TRUNC(Master[[#This Row],[Spread Hrs.]]),60*(Master[[#This Row],[Spread Hrs.]]-TRUNC(Master[[#This Row],[Spread Hrs.]]))/0.6,0))</f>
        <v/>
      </c>
      <c r="AR177" s="491" t="str">
        <f>IF(LEN(Master[[#This Row],[Wrk Hrs.]])=0, "", TIME(TRUNC(Master[[#This Row],[Wrk Hrs.]]),60*(Master[[#This Row],[Wrk Hrs.]]-TRUNC(Master[[#This Row],[Wrk Hrs.]]))/0.6,0))</f>
        <v/>
      </c>
      <c r="AS177" s="228" t="str">
        <f>IF($J177&lt;&gt;$J178,SUMIFS(Master[Kms],Master[Leg],Master[[#This Row],[Leg]],Master[Depot],Master[[#This Row],[Depot]]),"")</f>
        <v/>
      </c>
      <c r="AT177" s="447" t="str">
        <f>IF(LEN(Master[[#This Row],[Drv OT2]])=0, "", TIME(TRUNC(Master[[#This Row],[Drv OT2]]),60*(Master[[#This Row],[Drv OT2]]-TRUNC(Master[[#This Row],[Drv OT2]]))/0.6,0))</f>
        <v/>
      </c>
      <c r="AU177" s="448" t="str">
        <f>IF(LEN(Master[[#This Row],[Cond OT2]])=0, "", TIME(TRUNC(Master[[#This Row],[Cond OT2]]),60*(Master[[#This Row],[Cond OT2]]-TRUNC(Master[[#This Row],[Cond OT2]]))/0.6,0))</f>
        <v/>
      </c>
      <c r="AV177" s="706"/>
      <c r="AW177" s="707"/>
      <c r="AX177" s="228" t="str">
        <f t="shared" si="61"/>
        <v/>
      </c>
      <c r="AY177" s="228" t="str">
        <f t="shared" si="62"/>
        <v/>
      </c>
      <c r="AZ177" s="231" t="s">
        <v>3</v>
      </c>
      <c r="BA1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77" s="509" t="str">
        <f t="shared" si="63"/>
        <v>VASCO-CORTALIM-PANAJI</v>
      </c>
      <c r="BH177" s="509" t="str">
        <f t="shared" si="64"/>
        <v>PANAJI-CORTALIM-VASCO</v>
      </c>
      <c r="BI177" s="517">
        <f>IF(ISNUMBER(FIND("A",Master[[#This Row],[Leg]])), DATE(1900, 1, 1), DATE(1900,1,1)+1) + Master[[#This Row],[Dep]]</f>
        <v>2.3402777777777777</v>
      </c>
      <c r="BJ177" s="196">
        <f>IF(Master[[#This Row],[Arr]]&lt;Master[[#This Row],[Dep]], 1, 0)</f>
        <v>0</v>
      </c>
      <c r="BK177" s="51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7" s="240" t="str">
        <f t="shared" si="65"/>
        <v>PNJ</v>
      </c>
      <c r="BM177" s="240" t="str">
        <f t="shared" si="66"/>
        <v/>
      </c>
      <c r="BN177" s="240" t="str">
        <f t="shared" si="67"/>
        <v>CRT</v>
      </c>
      <c r="BO177" s="240" t="str">
        <f t="shared" si="68"/>
        <v/>
      </c>
      <c r="BP177" s="240" t="str">
        <f t="shared" si="69"/>
        <v>VSD</v>
      </c>
      <c r="BQ177" s="240" t="str">
        <f t="shared" si="70"/>
        <v/>
      </c>
      <c r="BR177" s="405" t="s">
        <v>2</v>
      </c>
      <c r="BS177" s="405" t="s">
        <v>27</v>
      </c>
      <c r="BT177" s="240" t="s">
        <v>1</v>
      </c>
      <c r="BU177" s="518">
        <v>8.1</v>
      </c>
      <c r="BV177" s="516" t="s">
        <v>158</v>
      </c>
      <c r="BW177" s="518">
        <v>9.1</v>
      </c>
      <c r="BX177" s="518"/>
      <c r="BY177" s="518"/>
      <c r="BZ177" s="514"/>
      <c r="CA177" s="514"/>
      <c r="CB177" s="1428" t="b">
        <f>Master[[#This Row],[ETM Kms]]=Master[[#This Row],[Kms]]</f>
        <v>0</v>
      </c>
    </row>
    <row r="178" spans="1:80">
      <c r="A178" s="149" t="s">
        <v>1</v>
      </c>
      <c r="B178" s="149" t="str">
        <f t="array" ref="B178">VLOOKUP(INDEX($C$4:$C178,_xlfn.XMATCH(FALSE,ISBLANK($C$4:$C178),0,-1)), BusTypeLookup,2,FALSE)</f>
        <v>EV-48</v>
      </c>
      <c r="C178" s="228"/>
      <c r="D178" s="228"/>
      <c r="E178" s="192" t="str" cm="1">
        <f t="array" ref="E178">IF( NOT(ISBLANK(Master[[#This Row],[Trip Type override]])), Master[[#This Row],[Trip Type override]], _xlfn.IFS( NOT(ISNUMBER($AC178)), "Non-service", ISNUMBER(SEARCH(TripTypeMaster!$A$2, $AZ178)), TripTypeMaster!$A$2, OR(
ISNUMBER(SEARCH("SCHOOL TRIP", $AZ178)),ISNUMBER(SEARCH("SCHOL", $AZ178)),ISNUMBER(SEARCH("SCOL", $AZ178)),ISNUMBER(SEARCH("SCL", $AZ178)),ISNUMBER(SEARCH("SCHL", $AZ178)),VLOOKUP(Master[[#This Row],[From Code]], Code2Loc, 4,FALSE)="Aided school",VLOOKUP(Master[[#This Row],[Destination Code]], Code2Loc, 4,FALSE)="Aided school"
), "Aided school", ISNUMBER(SEARCH("Express", $AZ178)), "Express", ISNUMBER(SEARCH("Luxury-45", $B178)), "Interstate pre-booked",  TRUE, "Local") )</f>
        <v>EV Shuttle</v>
      </c>
      <c r="F178" s="239" t="s">
        <v>2324</v>
      </c>
      <c r="G178" s="239"/>
      <c r="H178" s="228"/>
      <c r="I178" s="194" t="str" cm="1">
        <f t="array" ref="I178">IF(
ISNUMBER(FIND("A",H178)),
H178 &amp; IF(ISNUMBER(FIND("A",     INDEX(H179:H$4025,MATCH(FALSE,ISBLANK(H179:H$4025),0)))),"", INDEX(H179:H$4025,MATCH(FALSE,ISBLANK(H179:H$4025),0))  ),I177
)</f>
        <v>EV40A40</v>
      </c>
      <c r="J178" s="194">
        <f t="array" ref="J178">INDEX($H$4:$H178, _xlfn.XMATCH(FALSE,ISBLANK($H$4:$H178),0,-1))</f>
        <v>40</v>
      </c>
      <c r="K1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194" t="str">
        <f>IF(ISBLANK(Master[[#This Row],[Depot override]]), Master[[#This Row],[Depot]], Master[[#This Row],[Depot override]])</f>
        <v>VSD</v>
      </c>
      <c r="M1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" s="194">
        <f>VLOOKUP(Master[[#This Row],[Full ETM Route No]],ETMRoutes[[Full ETM Route No]:[Kms]],7,FALSE)</f>
        <v>30</v>
      </c>
      <c r="O178" s="195" t="str">
        <f>IF(ISBLANK(Master[[#This Row],[Depot override]]), Master[[#This Row],[Depot]], Master[[#This Row],[Depot override]]) &amp; Master[[#This Row],[ETM Route No]]</f>
        <v>VSD75</v>
      </c>
      <c r="P178" s="196" cm="1">
        <f t="array" ref="P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8" s="197" t="str" cm="1">
        <f t="array" ref="Q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" s="197"/>
      <c r="S178" s="197"/>
      <c r="T178" s="197"/>
      <c r="U178" s="197"/>
      <c r="V178" s="439" t="str">
        <f t="shared" si="76"/>
        <v>VSD</v>
      </c>
      <c r="X178" s="198" t="str">
        <f t="shared" si="78"/>
        <v/>
      </c>
      <c r="Y178" s="198" t="str">
        <f t="shared" si="77"/>
        <v/>
      </c>
      <c r="Z178" s="198" t="str">
        <f t="shared" si="79"/>
        <v/>
      </c>
      <c r="AA178" s="440" t="str">
        <f t="shared" si="75"/>
        <v>MRG</v>
      </c>
      <c r="AB178" s="199" t="str">
        <f t="shared" si="57"/>
        <v>VASCO-MARGAO</v>
      </c>
      <c r="AC178" s="706">
        <v>28</v>
      </c>
      <c r="AD178" s="707"/>
      <c r="AE178" s="657"/>
      <c r="AF178" s="237"/>
      <c r="AG178" s="228"/>
      <c r="AH178" s="658"/>
      <c r="AI178" s="447">
        <f t="shared" si="58"/>
        <v>0.3888888888888889</v>
      </c>
      <c r="AJ178" s="235" t="str">
        <f t="shared" si="59"/>
        <v/>
      </c>
      <c r="AK178" s="235"/>
      <c r="AL178" s="235"/>
      <c r="AM178" s="235"/>
      <c r="AN178" s="448">
        <f t="shared" si="60"/>
        <v>0.43055555555555558</v>
      </c>
      <c r="AO178" s="708">
        <v>0</v>
      </c>
      <c r="AP178" s="707">
        <v>0</v>
      </c>
      <c r="AQ178" s="491">
        <f>IF(LEN(Master[[#This Row],[Spread Hrs.]])=0, "", TIME(TRUNC(Master[[#This Row],[Spread Hrs.]]),60*(Master[[#This Row],[Spread Hrs.]]-TRUNC(Master[[#This Row],[Spread Hrs.]]))/0.6,0))</f>
        <v>0.17013888888888887</v>
      </c>
      <c r="AR178" s="491">
        <f>IF(LEN(Master[[#This Row],[Wrk Hrs.]])=0, "", TIME(TRUNC(Master[[#This Row],[Wrk Hrs.]]),60*(Master[[#This Row],[Wrk Hrs.]]-TRUNC(Master[[#This Row],[Wrk Hrs.]]))/0.6,0))</f>
        <v>0.15625</v>
      </c>
      <c r="AS178" s="228">
        <f>IF($J178&lt;&gt;$J179,SUMIFS(Master[Kms],Master[Leg],Master[[#This Row],[Leg]],Master[Depot],Master[[#This Row],[Depot]]),"")</f>
        <v>88</v>
      </c>
      <c r="AT178" s="447">
        <f>IF(LEN(Master[[#This Row],[Drv OT2]])=0, "", TIME(TRUNC(Master[[#This Row],[Drv OT2]]),60*(Master[[#This Row],[Drv OT2]]-TRUNC(Master[[#This Row],[Drv OT2]]))/0.6,0))</f>
        <v>0</v>
      </c>
      <c r="AU178" s="448">
        <f>IF(LEN(Master[[#This Row],[Cond OT2]])=0, "", TIME(TRUNC(Master[[#This Row],[Cond OT2]]),60*(Master[[#This Row],[Cond OT2]]-TRUNC(Master[[#This Row],[Cond OT2]]))/0.6,0))</f>
        <v>0</v>
      </c>
      <c r="AV178" s="706">
        <v>0</v>
      </c>
      <c r="AW178" s="707">
        <v>0</v>
      </c>
      <c r="AX178" s="228" t="str">
        <f t="shared" si="61"/>
        <v>Yes</v>
      </c>
      <c r="AY178" s="228" t="str">
        <f t="shared" si="62"/>
        <v/>
      </c>
      <c r="AZ178" s="236" t="s">
        <v>1619</v>
      </c>
      <c r="BA1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78" s="509" t="str">
        <f t="shared" si="63"/>
        <v>MARGAO-VASCO</v>
      </c>
      <c r="BH178" s="509" t="str">
        <f t="shared" si="64"/>
        <v>MARGAO-VASCO</v>
      </c>
      <c r="BI178" s="517">
        <f>IF(ISNUMBER(FIND("A",Master[[#This Row],[Leg]])), DATE(1900, 1, 1), DATE(1900,1,1)+1) + Master[[#This Row],[Dep]]</f>
        <v>2.3888888888888888</v>
      </c>
      <c r="BJ178" s="196">
        <f>IF(Master[[#This Row],[Arr]]&lt;Master[[#This Row],[Dep]], 1, 0)</f>
        <v>0</v>
      </c>
      <c r="BK178" s="51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78" s="240" t="str">
        <f t="shared" si="65"/>
        <v>VSD</v>
      </c>
      <c r="BM178" s="240" t="str">
        <f t="shared" si="66"/>
        <v/>
      </c>
      <c r="BN178" s="240" t="str">
        <f t="shared" si="67"/>
        <v>BRL</v>
      </c>
      <c r="BO178" s="240" t="str">
        <f t="shared" si="68"/>
        <v/>
      </c>
      <c r="BP178" s="240" t="str">
        <f t="shared" si="69"/>
        <v>MRG</v>
      </c>
      <c r="BQ178" s="240" t="str">
        <f t="shared" si="70"/>
        <v/>
      </c>
      <c r="BR178" s="405" t="s">
        <v>1</v>
      </c>
      <c r="BS178" s="405" t="s">
        <v>40</v>
      </c>
      <c r="BT178" s="240" t="s">
        <v>7</v>
      </c>
      <c r="BU178" s="518">
        <v>9.1999999999999993</v>
      </c>
      <c r="BV178" s="516" t="s">
        <v>158</v>
      </c>
      <c r="BW178" s="518">
        <v>10.199999999999999</v>
      </c>
      <c r="BX178" s="518">
        <v>4.05</v>
      </c>
      <c r="BY178" s="518">
        <v>3.45</v>
      </c>
      <c r="BZ178" s="514">
        <v>0</v>
      </c>
      <c r="CA178" s="514">
        <v>0</v>
      </c>
      <c r="CB178" s="1428" t="b">
        <f>Master[[#This Row],[ETM Kms]]=Master[[#This Row],[Kms]]</f>
        <v>0</v>
      </c>
    </row>
    <row r="179" spans="1:80">
      <c r="A179" s="149" t="s">
        <v>1</v>
      </c>
      <c r="B179" s="149" t="e">
        <f t="array" ref="B179">VLOOKUP(INDEX($C$4:$C179,_xlfn.XMATCH(FALSE,ISBLANK($C$4:$C179),0,-1)), BusTypeLookup,2,FALSE)</f>
        <v>#N/A</v>
      </c>
      <c r="C179" s="228" t="s">
        <v>903</v>
      </c>
      <c r="D179" s="228"/>
      <c r="E179" s="192" t="str" cm="1">
        <f t="array" ref="E179">IF( NOT(ISBLANK(Master[[#This Row],[Trip Type override]])), Master[[#This Row],[Trip Type override]], _xlfn.IFS( NOT(ISNUMBER($AC179)), "Non-service", ISNUMBER(SEARCH(TripTypeMaster!$A$2, $AZ179)), TripTypeMaster!$A$2, OR(
ISNUMBER(SEARCH("SCHOOL TRIP", $AZ179)),ISNUMBER(SEARCH("SCHOL", $AZ179)),ISNUMBER(SEARCH("SCOL", $AZ179)),ISNUMBER(SEARCH("SCL", $AZ179)),ISNUMBER(SEARCH("SCHL", $AZ179)),VLOOKUP(Master[[#This Row],[From Code]], Code2Loc, 4,FALSE)="Aided school",VLOOKUP(Master[[#This Row],[Destination Code]], Code2Loc, 4,FALSE)="Aided school"
), "Aided school", ISNUMBER(SEARCH("Express", $AZ179)), "Express", ISNUMBER(SEARCH("Luxury-45", $B179)), "Interstate pre-booked",  TRUE, "Local") )</f>
        <v>Shuttle</v>
      </c>
      <c r="F179" s="193"/>
      <c r="G179" s="193"/>
      <c r="H179" s="243" t="s">
        <v>1616</v>
      </c>
      <c r="I179" s="194" t="str" cm="1">
        <f t="array" ref="I179">IF(
ISNUMBER(FIND("A",H179)),
H179 &amp; IF(ISNUMBER(FIND("A",     INDEX(H180:H$4025,MATCH(FALSE,ISBLANK(H180:H$4025),0)))),"", INDEX(H180:H$4025,MATCH(FALSE,ISBLANK(H180:H$4025),0))  ),I178
)</f>
        <v>EV41A41</v>
      </c>
      <c r="J179" s="194" t="str">
        <f t="array" ref="J179">INDEX($H$4:$H179, _xlfn.XMATCH(FALSE,ISBLANK($H$4:$H179),0,-1))</f>
        <v>EV41A</v>
      </c>
      <c r="K1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194" t="str">
        <f>IF(ISBLANK(Master[[#This Row],[Depot override]]), Master[[#This Row],[Depot]], Master[[#This Row],[Depot override]])</f>
        <v>VSD</v>
      </c>
      <c r="M1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" s="194">
        <f>VLOOKUP(Master[[#This Row],[Full ETM Route No]],ETMRoutes[[Full ETM Route No]:[Kms]],7,FALSE)</f>
        <v>30</v>
      </c>
      <c r="O179" s="195" t="str">
        <f>IF(ISBLANK(Master[[#This Row],[Depot override]]), Master[[#This Row],[Depot]], Master[[#This Row],[Depot override]]) &amp; Master[[#This Row],[ETM Route No]]</f>
        <v>VSD75</v>
      </c>
      <c r="P179" s="196" cm="1">
        <f t="array" ref="P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9" s="197" t="str" cm="1">
        <f t="array" ref="Q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" s="197"/>
      <c r="S179" s="197"/>
      <c r="T179" s="197"/>
      <c r="U179" s="197"/>
      <c r="V179" s="439" t="str">
        <f t="shared" si="76"/>
        <v>MRG</v>
      </c>
      <c r="W179" s="198" t="str">
        <f>IF( AND(LEN(BM179)=0, LEN(BN179)=0), "", IFERROR(VLOOKUP(IF(LEN($BM179)=0,$BN179,$BM179),Loc2Code,2,FALSE),VLOOKUP(IF(LEN($BM179)=0,$BN179,$BM179),Code2Loc,1,FALSE)))</f>
        <v>BRL</v>
      </c>
      <c r="X179" s="198" t="str">
        <f t="shared" si="78"/>
        <v/>
      </c>
      <c r="Y179" s="198" t="str">
        <f t="shared" si="77"/>
        <v/>
      </c>
      <c r="Z179" s="198" t="str">
        <f t="shared" si="79"/>
        <v/>
      </c>
      <c r="AA179" s="440" t="str">
        <f t="shared" si="75"/>
        <v>VSD</v>
      </c>
      <c r="AB179" s="199" t="str">
        <f t="shared" si="57"/>
        <v>MARGAO-BIRLA-VASCO</v>
      </c>
      <c r="AC179" s="706">
        <v>28</v>
      </c>
      <c r="AD179" s="768"/>
      <c r="AE179" s="655"/>
      <c r="AF179" s="234"/>
      <c r="AG179" s="233"/>
      <c r="AH179" s="656"/>
      <c r="AI179" s="447">
        <f t="shared" si="58"/>
        <v>0.70833333333333337</v>
      </c>
      <c r="AJ179" s="235" t="str">
        <f t="shared" si="59"/>
        <v/>
      </c>
      <c r="AK179" s="235"/>
      <c r="AL179" s="235"/>
      <c r="AM179" s="235"/>
      <c r="AN179" s="448">
        <f t="shared" si="60"/>
        <v>0.75</v>
      </c>
      <c r="AO179" s="706"/>
      <c r="AP179" s="707"/>
      <c r="AQ179" s="491" t="str">
        <f>IF(LEN(Master[[#This Row],[Spread Hrs.]])=0, "", TIME(TRUNC(Master[[#This Row],[Spread Hrs.]]),60*(Master[[#This Row],[Spread Hrs.]]-TRUNC(Master[[#This Row],[Spread Hrs.]]))/0.6,0))</f>
        <v/>
      </c>
      <c r="AR179" s="491" t="str">
        <f>IF(LEN(Master[[#This Row],[Wrk Hrs.]])=0, "", TIME(TRUNC(Master[[#This Row],[Wrk Hrs.]]),60*(Master[[#This Row],[Wrk Hrs.]]-TRUNC(Master[[#This Row],[Wrk Hrs.]]))/0.6,0))</f>
        <v/>
      </c>
      <c r="AS179" s="228" t="str">
        <f>IF($J179&lt;&gt;$J180,SUMIFS(Master[Kms],Master[Leg],Master[[#This Row],[Leg]],Master[Depot],Master[[#This Row],[Depot]]),"")</f>
        <v/>
      </c>
      <c r="AT179" s="447" t="str">
        <f>IF(LEN(Master[[#This Row],[Drv OT2]])=0, "", TIME(TRUNC(Master[[#This Row],[Drv OT2]]),60*(Master[[#This Row],[Drv OT2]]-TRUNC(Master[[#This Row],[Drv OT2]]))/0.6,0))</f>
        <v/>
      </c>
      <c r="AU179" s="448" t="str">
        <f>IF(LEN(Master[[#This Row],[Cond OT2]])=0, "", TIME(TRUNC(Master[[#This Row],[Cond OT2]]),60*(Master[[#This Row],[Cond OT2]]-TRUNC(Master[[#This Row],[Cond OT2]]))/0.6,0))</f>
        <v/>
      </c>
      <c r="AV179" s="706"/>
      <c r="AW179" s="707"/>
      <c r="AX179" s="228" t="str">
        <f t="shared" si="61"/>
        <v/>
      </c>
      <c r="AY179" s="228" t="str">
        <f t="shared" si="62"/>
        <v/>
      </c>
      <c r="AZ179" s="231" t="s">
        <v>1614</v>
      </c>
      <c r="BA1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9" s="509" t="str">
        <f t="shared" si="63"/>
        <v>VASCO-BIRLA-MARGAO</v>
      </c>
      <c r="BH179" s="509" t="str">
        <f t="shared" si="64"/>
        <v>MARGAO-BIRLA-VASCO</v>
      </c>
      <c r="BI179" s="517">
        <f>IF(ISNUMBER(FIND("A",Master[[#This Row],[Leg]])), DATE(1900, 1, 1), DATE(1900,1,1)+1) + Master[[#This Row],[Dep]]</f>
        <v>1.7083333333333335</v>
      </c>
      <c r="BJ179" s="196">
        <f>IF(Master[[#This Row],[Arr]]&lt;Master[[#This Row],[Dep]], 1, 0)</f>
        <v>0</v>
      </c>
      <c r="BK179" s="51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9" s="405" t="str">
        <f t="shared" si="65"/>
        <v>MRG</v>
      </c>
      <c r="BM179" s="405" t="str">
        <f t="shared" si="66"/>
        <v/>
      </c>
      <c r="BN179" s="405" t="str">
        <f t="shared" si="67"/>
        <v>BRL</v>
      </c>
      <c r="BO179" s="405" t="str">
        <f t="shared" si="68"/>
        <v/>
      </c>
      <c r="BP179" s="405" t="str">
        <f t="shared" si="69"/>
        <v>VSD</v>
      </c>
      <c r="BQ179" s="405" t="str">
        <f t="shared" si="70"/>
        <v/>
      </c>
      <c r="BR179" s="240" t="s">
        <v>7</v>
      </c>
      <c r="BS179" s="405" t="s">
        <v>40</v>
      </c>
      <c r="BT179" s="240" t="s">
        <v>1</v>
      </c>
      <c r="BU179" s="518">
        <v>17</v>
      </c>
      <c r="BV179" s="516" t="s">
        <v>158</v>
      </c>
      <c r="BW179" s="518">
        <v>18</v>
      </c>
      <c r="BX179" s="513"/>
      <c r="BY179" s="513"/>
      <c r="BZ179" s="514"/>
      <c r="CA179" s="514"/>
      <c r="CB179" s="1428" t="b">
        <f>Master[[#This Row],[ETM Kms]]=Master[[#This Row],[Kms]]</f>
        <v>0</v>
      </c>
    </row>
    <row r="180" spans="1:80">
      <c r="A180" s="149" t="s">
        <v>1</v>
      </c>
      <c r="B180" s="149" t="str">
        <f t="array" ref="B180">VLOOKUP(INDEX($C$4:$C180,_xlfn.XMATCH(FALSE,ISBLANK($C$4:$C180),0,-1)), BusTypeLookup,2,FALSE)</f>
        <v>EV-48</v>
      </c>
      <c r="C180" s="244" t="s">
        <v>1631</v>
      </c>
      <c r="D180" s="244"/>
      <c r="E180" s="192" t="str" cm="1">
        <f t="array" ref="E180">IF( NOT(ISBLANK(Master[[#This Row],[Trip Type override]])), Master[[#This Row],[Trip Type override]], _xlfn.IFS( NOT(ISNUMBER($AC180)), "Non-service", ISNUMBER(SEARCH(TripTypeMaster!$A$2, $AZ180)), TripTypeMaster!$A$2, OR(
ISNUMBER(SEARCH("SCHOOL TRIP", $AZ180)),ISNUMBER(SEARCH("SCHOL", $AZ180)),ISNUMBER(SEARCH("SCOL", $AZ180)),ISNUMBER(SEARCH("SCL", $AZ180)),ISNUMBER(SEARCH("SCHL", $AZ180)),VLOOKUP(Master[[#This Row],[From Code]], Code2Loc, 4,FALSE)="Aided school",VLOOKUP(Master[[#This Row],[Destination Code]], Code2Loc, 4,FALSE)="Aided school"
), "Aided school", ISNUMBER(SEARCH("Express", $AZ180)), "Express", ISNUMBER(SEARCH("Luxury-45", $B180)), "Interstate pre-booked",  TRUE, "Local") )</f>
        <v>Shuttle</v>
      </c>
      <c r="F180" s="193"/>
      <c r="G180" s="193"/>
      <c r="H180" s="228"/>
      <c r="I180" s="194" t="str" cm="1">
        <f t="array" ref="I180">IF(
ISNUMBER(FIND("A",H180)),
H180 &amp; IF(ISNUMBER(FIND("A",     INDEX(H181:H$4025,MATCH(FALSE,ISBLANK(H181:H$4025),0)))),"", INDEX(H181:H$4025,MATCH(FALSE,ISBLANK(H181:H$4025),0))  ),I179
)</f>
        <v>EV41A41</v>
      </c>
      <c r="J180" s="194" t="str">
        <f t="array" ref="J180">INDEX($H$4:$H180, _xlfn.XMATCH(FALSE,ISBLANK($H$4:$H180),0,-1))</f>
        <v>EV41A</v>
      </c>
      <c r="K1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194" t="str">
        <f>IF(ISBLANK(Master[[#This Row],[Depot override]]), Master[[#This Row],[Depot]], Master[[#This Row],[Depot override]])</f>
        <v>VSD</v>
      </c>
      <c r="M1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" s="194">
        <f>VLOOKUP(Master[[#This Row],[Full ETM Route No]],ETMRoutes[[Full ETM Route No]:[Kms]],7,FALSE)</f>
        <v>31</v>
      </c>
      <c r="O180" s="195" t="str">
        <f>IF(ISBLANK(Master[[#This Row],[Depot override]]), Master[[#This Row],[Depot]], Master[[#This Row],[Depot override]]) &amp; Master[[#This Row],[ETM Route No]]</f>
        <v>VSD71</v>
      </c>
      <c r="P180" s="196" cm="1">
        <f t="array" ref="P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0" s="197" t="str" cm="1">
        <f t="array" ref="Q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" s="197"/>
      <c r="S180" s="197"/>
      <c r="T180" s="197"/>
      <c r="U180" s="197"/>
      <c r="V180" s="439" t="str">
        <f t="shared" si="76"/>
        <v>VSD</v>
      </c>
      <c r="W180" s="198" t="str">
        <f>IF( AND(LEN(BM180)=0, LEN(BN180)=0), "", IFERROR(VLOOKUP(IF(LEN($BM180)=0,$BN180,$BM180),Loc2Code,2,FALSE),VLOOKUP(IF(LEN($BM180)=0,$BN180,$BM180),Code2Loc,1,FALSE)))</f>
        <v>CRT</v>
      </c>
      <c r="X180" s="198" t="str">
        <f t="shared" si="78"/>
        <v/>
      </c>
      <c r="Y180" s="198" t="str">
        <f t="shared" si="77"/>
        <v/>
      </c>
      <c r="Z180" s="198" t="str">
        <f t="shared" si="79"/>
        <v/>
      </c>
      <c r="AA180" s="440" t="str">
        <f t="shared" si="75"/>
        <v>PNJ</v>
      </c>
      <c r="AB180" s="199" t="str">
        <f t="shared" si="57"/>
        <v>VASCO-CORTALIM-PANAJI</v>
      </c>
      <c r="AC180" s="706">
        <v>30</v>
      </c>
      <c r="AD180" s="768"/>
      <c r="AE180" s="655"/>
      <c r="AF180" s="234"/>
      <c r="AG180" s="233"/>
      <c r="AH180" s="656"/>
      <c r="AI180" s="447">
        <f t="shared" si="58"/>
        <v>0.76041666666666663</v>
      </c>
      <c r="AJ180" s="235" t="str">
        <f t="shared" si="59"/>
        <v/>
      </c>
      <c r="AK180" s="235"/>
      <c r="AL180" s="235"/>
      <c r="AM180" s="235"/>
      <c r="AN180" s="448">
        <f t="shared" si="60"/>
        <v>0.80208333333333337</v>
      </c>
      <c r="AO180" s="706"/>
      <c r="AP180" s="707"/>
      <c r="AQ180" s="491" t="str">
        <f>IF(LEN(Master[[#This Row],[Spread Hrs.]])=0, "", TIME(TRUNC(Master[[#This Row],[Spread Hrs.]]),60*(Master[[#This Row],[Spread Hrs.]]-TRUNC(Master[[#This Row],[Spread Hrs.]]))/0.6,0))</f>
        <v/>
      </c>
      <c r="AR180" s="491" t="str">
        <f>IF(LEN(Master[[#This Row],[Wrk Hrs.]])=0, "", TIME(TRUNC(Master[[#This Row],[Wrk Hrs.]]),60*(Master[[#This Row],[Wrk Hrs.]]-TRUNC(Master[[#This Row],[Wrk Hrs.]]))/0.6,0))</f>
        <v/>
      </c>
      <c r="AS180" s="228" t="str">
        <f>IF($J180&lt;&gt;$J181,SUMIFS(Master[Kms],Master[Leg],Master[[#This Row],[Leg]],Master[Depot],Master[[#This Row],[Depot]]),"")</f>
        <v/>
      </c>
      <c r="AT180" s="447" t="str">
        <f>IF(LEN(Master[[#This Row],[Drv OT2]])=0, "", TIME(TRUNC(Master[[#This Row],[Drv OT2]]),60*(Master[[#This Row],[Drv OT2]]-TRUNC(Master[[#This Row],[Drv OT2]]))/0.6,0))</f>
        <v/>
      </c>
      <c r="AU180" s="448" t="str">
        <f>IF(LEN(Master[[#This Row],[Cond OT2]])=0, "", TIME(TRUNC(Master[[#This Row],[Cond OT2]]),60*(Master[[#This Row],[Cond OT2]]-TRUNC(Master[[#This Row],[Cond OT2]]))/0.6,0))</f>
        <v/>
      </c>
      <c r="AV180" s="706"/>
      <c r="AW180" s="707"/>
      <c r="AX180" s="228" t="str">
        <f t="shared" si="61"/>
        <v/>
      </c>
      <c r="AY180" s="228" t="str">
        <f t="shared" si="62"/>
        <v/>
      </c>
      <c r="AZ180" s="231" t="s">
        <v>3</v>
      </c>
      <c r="BA1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80" s="509" t="str">
        <f t="shared" si="63"/>
        <v>PANAJI-CORTALIM-VASCO</v>
      </c>
      <c r="BH180" s="509" t="str">
        <f t="shared" si="64"/>
        <v>PANAJI-CORTALIM-VASCO</v>
      </c>
      <c r="BI180" s="517">
        <f>IF(ISNUMBER(FIND("A",Master[[#This Row],[Leg]])), DATE(1900, 1, 1), DATE(1900,1,1)+1) + Master[[#This Row],[Dep]]</f>
        <v>1.7604166666666665</v>
      </c>
      <c r="BJ180" s="196">
        <f>IF(Master[[#This Row],[Arr]]&lt;Master[[#This Row],[Dep]], 1, 0)</f>
        <v>0</v>
      </c>
      <c r="BK180" s="51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" s="240" t="str">
        <f t="shared" si="65"/>
        <v>VSD</v>
      </c>
      <c r="BM180" s="240" t="str">
        <f t="shared" si="66"/>
        <v/>
      </c>
      <c r="BN180" s="240" t="str">
        <f t="shared" si="67"/>
        <v>CRT</v>
      </c>
      <c r="BO180" s="240" t="str">
        <f t="shared" si="68"/>
        <v/>
      </c>
      <c r="BP180" s="240" t="str">
        <f t="shared" si="69"/>
        <v>PNJ</v>
      </c>
      <c r="BQ180" s="240" t="str">
        <f t="shared" si="70"/>
        <v/>
      </c>
      <c r="BR180" s="240" t="s">
        <v>1</v>
      </c>
      <c r="BS180" s="405" t="s">
        <v>27</v>
      </c>
      <c r="BT180" s="240" t="s">
        <v>2</v>
      </c>
      <c r="BU180" s="518">
        <v>18.149999999999999</v>
      </c>
      <c r="BV180" s="516" t="s">
        <v>158</v>
      </c>
      <c r="BW180" s="518">
        <v>19.149999999999999</v>
      </c>
      <c r="BX180" s="513"/>
      <c r="BY180" s="513"/>
      <c r="BZ180" s="514"/>
      <c r="CA180" s="514"/>
      <c r="CB180" s="1428" t="b">
        <f>Master[[#This Row],[ETM Kms]]=Master[[#This Row],[Kms]]</f>
        <v>0</v>
      </c>
    </row>
    <row r="181" spans="1:80">
      <c r="A181" s="149" t="s">
        <v>1</v>
      </c>
      <c r="B181" s="149" t="str">
        <f t="array" ref="B181">VLOOKUP(INDEX($C$4:$C181,_xlfn.XMATCH(FALSE,ISBLANK($C$4:$C181),0,-1)), BusTypeLookup,2,FALSE)</f>
        <v>EV-48</v>
      </c>
      <c r="C181" s="228"/>
      <c r="D181" s="228"/>
      <c r="E181" s="192" t="str" cm="1">
        <f t="array" ref="E181">IF( NOT(ISBLANK(Master[[#This Row],[Trip Type override]])), Master[[#This Row],[Trip Type override]], _xlfn.IFS( NOT(ISNUMBER($AC181)), "Non-service", ISNUMBER(SEARCH(TripTypeMaster!$A$2, $AZ181)), TripTypeMaster!$A$2, OR(
ISNUMBER(SEARCH("SCHOOL TRIP", $AZ181)),ISNUMBER(SEARCH("SCHOL", $AZ181)),ISNUMBER(SEARCH("SCOL", $AZ181)),ISNUMBER(SEARCH("SCL", $AZ181)),ISNUMBER(SEARCH("SCHL", $AZ181)),VLOOKUP(Master[[#This Row],[From Code]], Code2Loc, 4,FALSE)="Aided school",VLOOKUP(Master[[#This Row],[Destination Code]], Code2Loc, 4,FALSE)="Aided school"
), "Aided school", ISNUMBER(SEARCH("Express", $AZ181)), "Express", ISNUMBER(SEARCH("Luxury-45", $B181)), "Interstate pre-booked",  TRUE, "Local") )</f>
        <v>EV Shuttle</v>
      </c>
      <c r="F181" s="239" t="s">
        <v>2324</v>
      </c>
      <c r="G181" s="239"/>
      <c r="H181" s="228"/>
      <c r="I181" s="194" t="str" cm="1">
        <f t="array" ref="I181">IF(
ISNUMBER(FIND("A",H181)),
H181 &amp; IF(ISNUMBER(FIND("A",     INDEX(H182:H$4025,MATCH(FALSE,ISBLANK(H182:H$4025),0)))),"", INDEX(H182:H$4025,MATCH(FALSE,ISBLANK(H182:H$4025),0))  ),I180
)</f>
        <v>EV41A41</v>
      </c>
      <c r="J181" s="194" t="str">
        <f t="array" ref="J181">INDEX($H$4:$H181, _xlfn.XMATCH(FALSE,ISBLANK($H$4:$H181),0,-1))</f>
        <v>EV41A</v>
      </c>
      <c r="K1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194" t="str">
        <f>IF(ISBLANK(Master[[#This Row],[Depot override]]), Master[[#This Row],[Depot]], Master[[#This Row],[Depot override]])</f>
        <v>VSD</v>
      </c>
      <c r="M1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" s="194">
        <f>VLOOKUP(Master[[#This Row],[Full ETM Route No]],ETMRoutes[[Full ETM Route No]:[Kms]],7,FALSE)</f>
        <v>31</v>
      </c>
      <c r="O181" s="195" t="str">
        <f>IF(ISBLANK(Master[[#This Row],[Depot override]]), Master[[#This Row],[Depot]], Master[[#This Row],[Depot override]]) &amp; Master[[#This Row],[ETM Route No]]</f>
        <v>VSD71</v>
      </c>
      <c r="P181" s="196" cm="1">
        <f t="array" ref="P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1" s="197" t="str" cm="1">
        <f t="array" ref="Q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" s="197"/>
      <c r="S181" s="197"/>
      <c r="T181" s="197"/>
      <c r="U181" s="197"/>
      <c r="V181" s="439" t="str">
        <f t="shared" si="76"/>
        <v>PNJ</v>
      </c>
      <c r="X181" s="198" t="str">
        <f t="shared" si="78"/>
        <v/>
      </c>
      <c r="Y181" s="198" t="str">
        <f t="shared" si="77"/>
        <v/>
      </c>
      <c r="Z181" s="198" t="str">
        <f t="shared" si="79"/>
        <v/>
      </c>
      <c r="AA181" s="440" t="str">
        <f t="shared" si="75"/>
        <v>VSD</v>
      </c>
      <c r="AB181" s="199" t="str">
        <f t="shared" si="57"/>
        <v>PANAJI-VASCO</v>
      </c>
      <c r="AC181" s="706">
        <v>30</v>
      </c>
      <c r="AD181" s="768"/>
      <c r="AE181" s="655"/>
      <c r="AF181" s="234"/>
      <c r="AG181" s="233"/>
      <c r="AH181" s="656"/>
      <c r="AI181" s="447">
        <f t="shared" si="58"/>
        <v>0.8125</v>
      </c>
      <c r="AJ181" s="235" t="str">
        <f t="shared" si="59"/>
        <v/>
      </c>
      <c r="AK181" s="235"/>
      <c r="AL181" s="235"/>
      <c r="AM181" s="235"/>
      <c r="AN181" s="448">
        <f t="shared" si="60"/>
        <v>0.85416666666666663</v>
      </c>
      <c r="AO181" s="706">
        <v>0</v>
      </c>
      <c r="AP181" s="707">
        <v>0</v>
      </c>
      <c r="AQ181" s="491">
        <f>IF(LEN(Master[[#This Row],[Spread Hrs.]])=0, "", TIME(TRUNC(Master[[#This Row],[Spread Hrs.]]),60*(Master[[#This Row],[Spread Hrs.]]-TRUNC(Master[[#This Row],[Spread Hrs.]]))/0.6,0))</f>
        <v>0.17708333333333334</v>
      </c>
      <c r="AR181" s="491">
        <f>IF(LEN(Master[[#This Row],[Wrk Hrs.]])=0, "", TIME(TRUNC(Master[[#This Row],[Wrk Hrs.]]),60*(Master[[#This Row],[Wrk Hrs.]]-TRUNC(Master[[#This Row],[Wrk Hrs.]]))/0.6,0))</f>
        <v>0.16319444444444445</v>
      </c>
      <c r="AS181" s="228">
        <f>IF($J181&lt;&gt;$J182,SUMIFS(Master[Kms],Master[Leg],Master[[#This Row],[Leg]],Master[Depot],Master[[#This Row],[Depot]]),"")</f>
        <v>88</v>
      </c>
      <c r="AT181" s="447">
        <f>IF(LEN(Master[[#This Row],[Drv OT2]])=0, "", TIME(TRUNC(Master[[#This Row],[Drv OT2]]),60*(Master[[#This Row],[Drv OT2]]-TRUNC(Master[[#This Row],[Drv OT2]]))/0.6,0))</f>
        <v>0</v>
      </c>
      <c r="AU181" s="448">
        <f>IF(LEN(Master[[#This Row],[Cond OT2]])=0, "", TIME(TRUNC(Master[[#This Row],[Cond OT2]]),60*(Master[[#This Row],[Cond OT2]]-TRUNC(Master[[#This Row],[Cond OT2]]))/0.6,0))</f>
        <v>0</v>
      </c>
      <c r="AV181" s="706">
        <v>0</v>
      </c>
      <c r="AW181" s="707">
        <v>0</v>
      </c>
      <c r="AX181" s="228" t="str">
        <f t="shared" si="61"/>
        <v/>
      </c>
      <c r="AY181" s="228" t="str">
        <f t="shared" si="62"/>
        <v>VSD DPT</v>
      </c>
      <c r="AZ181" s="231" t="s">
        <v>89</v>
      </c>
      <c r="BA1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81" s="509" t="str">
        <f t="shared" si="63"/>
        <v>VASCO-PANAJI</v>
      </c>
      <c r="BH181" s="509" t="str">
        <f t="shared" si="64"/>
        <v>PANAJI-VASCO</v>
      </c>
      <c r="BI181" s="517">
        <f>IF(ISNUMBER(FIND("A",Master[[#This Row],[Leg]])), DATE(1900, 1, 1), DATE(1900,1,1)+1) + Master[[#This Row],[Dep]]</f>
        <v>1.8125</v>
      </c>
      <c r="BJ181" s="196">
        <f>IF(Master[[#This Row],[Arr]]&lt;Master[[#This Row],[Dep]], 1, 0)</f>
        <v>0</v>
      </c>
      <c r="BK181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1" s="240" t="str">
        <f t="shared" si="65"/>
        <v>PNJ</v>
      </c>
      <c r="BM181" s="240" t="str">
        <f t="shared" si="66"/>
        <v/>
      </c>
      <c r="BN181" s="240" t="str">
        <f t="shared" si="67"/>
        <v>CRT</v>
      </c>
      <c r="BO181" s="240" t="str">
        <f t="shared" si="68"/>
        <v/>
      </c>
      <c r="BP181" s="240" t="str">
        <f t="shared" si="69"/>
        <v>VSD</v>
      </c>
      <c r="BQ181" s="240" t="str">
        <f t="shared" si="70"/>
        <v/>
      </c>
      <c r="BR181" s="240" t="s">
        <v>2</v>
      </c>
      <c r="BS181" s="405" t="s">
        <v>27</v>
      </c>
      <c r="BT181" s="240" t="s">
        <v>1</v>
      </c>
      <c r="BU181" s="518">
        <v>19.3</v>
      </c>
      <c r="BV181" s="516" t="s">
        <v>158</v>
      </c>
      <c r="BW181" s="518">
        <v>20.3</v>
      </c>
      <c r="BX181" s="513">
        <v>4.1500000000000004</v>
      </c>
      <c r="BY181" s="513">
        <v>3.55</v>
      </c>
      <c r="BZ181" s="514">
        <v>0</v>
      </c>
      <c r="CA181" s="514">
        <v>0</v>
      </c>
      <c r="CB181" s="1428" t="b">
        <f>Master[[#This Row],[ETM Kms]]=Master[[#This Row],[Kms]]</f>
        <v>0</v>
      </c>
    </row>
    <row r="182" spans="1:80">
      <c r="A182" s="149" t="s">
        <v>1</v>
      </c>
      <c r="B182" s="149" t="str">
        <f t="array" ref="B182">VLOOKUP(INDEX($C$4:$C182,_xlfn.XMATCH(FALSE,ISBLANK($C$4:$C182),0,-1)), BusTypeLookup,2,FALSE)</f>
        <v>EV-48</v>
      </c>
      <c r="C182" s="228"/>
      <c r="D182" s="228"/>
      <c r="E182" s="192" t="str" cm="1">
        <f t="array" ref="E182">IF( NOT(ISBLANK(Master[[#This Row],[Trip Type override]])), Master[[#This Row],[Trip Type override]], _xlfn.IFS( NOT(ISNUMBER($AC182)), "Non-service", ISNUMBER(SEARCH(TripTypeMaster!$A$2, $AZ182)), TripTypeMaster!$A$2, OR(
ISNUMBER(SEARCH("SCHOOL TRIP", $AZ182)),ISNUMBER(SEARCH("SCHOL", $AZ182)),ISNUMBER(SEARCH("SCOL", $AZ182)),ISNUMBER(SEARCH("SCL", $AZ182)),ISNUMBER(SEARCH("SCHL", $AZ182)),VLOOKUP(Master[[#This Row],[From Code]], Code2Loc, 4,FALSE)="Aided school",VLOOKUP(Master[[#This Row],[Destination Code]], Code2Loc, 4,FALSE)="Aided school"
), "Aided school", ISNUMBER(SEARCH("Express", $AZ182)), "Express", ISNUMBER(SEARCH("Luxury-45", $B182)), "Interstate pre-booked",  TRUE, "Local") )</f>
        <v>Non-service</v>
      </c>
      <c r="F182" s="193" t="s">
        <v>2196</v>
      </c>
      <c r="G182" s="193"/>
      <c r="H182" s="228">
        <v>41</v>
      </c>
      <c r="I182" s="194" t="str" cm="1">
        <f t="array" ref="I182">IF(
ISNUMBER(FIND("A",H182)),
H182 &amp; IF(ISNUMBER(FIND("A",     INDEX(H183:H$4025,MATCH(FALSE,ISBLANK(H183:H$4025),0)))),"", INDEX(H183:H$4025,MATCH(FALSE,ISBLANK(H183:H$4025),0))  ),I181
)</f>
        <v>EV41A41</v>
      </c>
      <c r="J182" s="194">
        <f t="array" ref="J182">INDEX($H$4:$H182, _xlfn.XMATCH(FALSE,ISBLANK($H$4:$H182),0,-1))</f>
        <v>41</v>
      </c>
      <c r="K1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194" t="str">
        <f>IF(ISBLANK(Master[[#This Row],[Depot override]]), Master[[#This Row],[Depot]], Master[[#This Row],[Depot override]])</f>
        <v>VSD</v>
      </c>
      <c r="M1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" s="194" t="e">
        <f>VLOOKUP(Master[[#This Row],[Full ETM Route No]],ETMRoutes[[Full ETM Route No]:[Kms]],7,FALSE)</f>
        <v>#N/A</v>
      </c>
      <c r="O182" s="195" t="e">
        <f>IF(ISBLANK(Master[[#This Row],[Depot override]]), Master[[#This Row],[Depot]], Master[[#This Row],[Depot override]]) &amp; Master[[#This Row],[ETM Route No]]</f>
        <v>#N/A</v>
      </c>
      <c r="P182" s="196" t="e" cm="1">
        <f t="array" ref="P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2" s="197" t="str" cm="1">
        <f t="array" ref="Q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2" s="197"/>
      <c r="S182" s="197"/>
      <c r="T182" s="197"/>
      <c r="U182" s="197"/>
      <c r="V182" s="439" t="str">
        <f t="shared" si="76"/>
        <v>VSD</v>
      </c>
      <c r="W182" s="198" t="str">
        <f>IF( AND(LEN(BM182)=0, LEN(BN182)=0), "", IFERROR(VLOOKUP(IF(LEN($BM182)=0,$BN182,$BM182),Loc2Code,2,FALSE),VLOOKUP(IF(LEN($BM182)=0,$BN182,$BM182),Code2Loc,1,FALSE)))</f>
        <v/>
      </c>
      <c r="X182" s="198" t="str">
        <f t="shared" si="78"/>
        <v/>
      </c>
      <c r="Y182" s="198" t="str">
        <f t="shared" si="77"/>
        <v/>
      </c>
      <c r="Z182" s="198" t="str">
        <f t="shared" si="79"/>
        <v/>
      </c>
      <c r="AA182" s="440" t="str">
        <f t="shared" si="75"/>
        <v>AIR</v>
      </c>
      <c r="AB182" s="199" t="str">
        <f t="shared" si="57"/>
        <v>VASCO-AIRPORT</v>
      </c>
      <c r="AC182" s="706">
        <v>4</v>
      </c>
      <c r="AD182" s="768"/>
      <c r="AE182" s="655"/>
      <c r="AF182" s="234"/>
      <c r="AG182" s="233"/>
      <c r="AH182" s="656"/>
      <c r="AI182" s="447">
        <f t="shared" si="58"/>
        <v>0.28472222222222221</v>
      </c>
      <c r="AJ182" s="235" t="str">
        <f t="shared" si="59"/>
        <v/>
      </c>
      <c r="AK182" s="235"/>
      <c r="AL182" s="235"/>
      <c r="AM182" s="235"/>
      <c r="AN182" s="448">
        <f t="shared" si="60"/>
        <v>0.29166666666666669</v>
      </c>
      <c r="AO182" s="706"/>
      <c r="AP182" s="707"/>
      <c r="AQ182" s="491" t="str">
        <f>IF(LEN(Master[[#This Row],[Spread Hrs.]])=0, "", TIME(TRUNC(Master[[#This Row],[Spread Hrs.]]),60*(Master[[#This Row],[Spread Hrs.]]-TRUNC(Master[[#This Row],[Spread Hrs.]]))/0.6,0))</f>
        <v/>
      </c>
      <c r="AR182" s="491" t="str">
        <f>IF(LEN(Master[[#This Row],[Wrk Hrs.]])=0, "", TIME(TRUNC(Master[[#This Row],[Wrk Hrs.]]),60*(Master[[#This Row],[Wrk Hrs.]]-TRUNC(Master[[#This Row],[Wrk Hrs.]]))/0.6,0))</f>
        <v/>
      </c>
      <c r="AS182" s="228" t="str">
        <f>IF($J182&lt;&gt;$J183,SUMIFS(Master[Kms],Master[Leg],Master[[#This Row],[Leg]],Master[Depot],Master[[#This Row],[Depot]]),"")</f>
        <v/>
      </c>
      <c r="AT182" s="447" t="str">
        <f>IF(LEN(Master[[#This Row],[Drv OT2]])=0, "", TIME(TRUNC(Master[[#This Row],[Drv OT2]]),60*(Master[[#This Row],[Drv OT2]]-TRUNC(Master[[#This Row],[Drv OT2]]))/0.6,0))</f>
        <v/>
      </c>
      <c r="AU182" s="448" t="str">
        <f>IF(LEN(Master[[#This Row],[Cond OT2]])=0, "", TIME(TRUNC(Master[[#This Row],[Cond OT2]]),60*(Master[[#This Row],[Cond OT2]]-TRUNC(Master[[#This Row],[Cond OT2]]))/0.6,0))</f>
        <v/>
      </c>
      <c r="AV182" s="706"/>
      <c r="AW182" s="707"/>
      <c r="AX182" s="228" t="str">
        <f t="shared" si="61"/>
        <v/>
      </c>
      <c r="AY182" s="228" t="str">
        <f t="shared" si="62"/>
        <v/>
      </c>
      <c r="AZ182" s="231"/>
      <c r="BA1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2" s="509" t="str">
        <f t="shared" si="63"/>
        <v>AIRPORT-VASCO</v>
      </c>
      <c r="BH182" s="509" t="str">
        <f t="shared" si="64"/>
        <v>AIRPORT-VASCO</v>
      </c>
      <c r="BI182" s="517">
        <f>IF(ISNUMBER(FIND("A",Master[[#This Row],[Leg]])), DATE(1900, 1, 1), DATE(1900,1,1)+1) + Master[[#This Row],[Dep]]</f>
        <v>2.2847222222222223</v>
      </c>
      <c r="BJ182" s="196">
        <f>IF(Master[[#This Row],[Arr]]&lt;Master[[#This Row],[Dep]], 1, 0)</f>
        <v>0</v>
      </c>
      <c r="BK182" s="51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82" s="240" t="str">
        <f t="shared" si="65"/>
        <v>VSD</v>
      </c>
      <c r="BM182" s="240" t="str">
        <f t="shared" si="66"/>
        <v/>
      </c>
      <c r="BN182" s="240" t="str">
        <f t="shared" si="67"/>
        <v/>
      </c>
      <c r="BO182" s="240" t="str">
        <f t="shared" si="68"/>
        <v/>
      </c>
      <c r="BP182" s="240" t="str">
        <f t="shared" si="69"/>
        <v>AIRPORT</v>
      </c>
      <c r="BQ182" s="240" t="str">
        <f t="shared" si="70"/>
        <v/>
      </c>
      <c r="BR182" s="240" t="s">
        <v>1</v>
      </c>
      <c r="BS182" s="516" t="s">
        <v>158</v>
      </c>
      <c r="BT182" s="240" t="s">
        <v>147</v>
      </c>
      <c r="BU182" s="518">
        <v>6.5</v>
      </c>
      <c r="BV182" s="516" t="s">
        <v>158</v>
      </c>
      <c r="BW182" s="518">
        <v>7</v>
      </c>
      <c r="BX182" s="513"/>
      <c r="BY182" s="513"/>
      <c r="BZ182" s="514"/>
      <c r="CA182" s="514"/>
      <c r="CB182" s="1428" t="e">
        <f>Master[[#This Row],[ETM Kms]]=Master[[#This Row],[Kms]]</f>
        <v>#N/A</v>
      </c>
    </row>
    <row r="183" spans="1:80">
      <c r="A183" s="149" t="s">
        <v>1</v>
      </c>
      <c r="B183" s="149" t="str">
        <f t="array" ref="B183">VLOOKUP(INDEX($C$4:$C183,_xlfn.XMATCH(FALSE,ISBLANK($C$4:$C183),0,-1)), BusTypeLookup,2,FALSE)</f>
        <v>EV-48</v>
      </c>
      <c r="C183" s="228"/>
      <c r="D183" s="228"/>
      <c r="E183" s="192" t="str" cm="1">
        <f t="array" ref="E183">IF( NOT(ISBLANK(Master[[#This Row],[Trip Type override]])), Master[[#This Row],[Trip Type override]], _xlfn.IFS( NOT(ISNUMBER($AC183)), "Non-service", ISNUMBER(SEARCH(TripTypeMaster!$A$2, $AZ183)), TripTypeMaster!$A$2, OR(
ISNUMBER(SEARCH("SCHOOL TRIP", $AZ183)),ISNUMBER(SEARCH("SCHOL", $AZ183)),ISNUMBER(SEARCH("SCOL", $AZ183)),ISNUMBER(SEARCH("SCL", $AZ183)),ISNUMBER(SEARCH("SCHL", $AZ183)),VLOOKUP(Master[[#This Row],[From Code]], Code2Loc, 4,FALSE)="Aided school",VLOOKUP(Master[[#This Row],[Destination Code]], Code2Loc, 4,FALSE)="Aided school"
), "Aided school", ISNUMBER(SEARCH("Express", $AZ183)), "Express", ISNUMBER(SEARCH("Luxury-45", $B183)), "Interstate pre-booked",  TRUE, "Local") )</f>
        <v>EV Local</v>
      </c>
      <c r="F183" s="239" t="s">
        <v>8364</v>
      </c>
      <c r="G183" s="239"/>
      <c r="H183" s="228"/>
      <c r="I183" s="194" t="str" cm="1">
        <f t="array" ref="I183">IF(
ISNUMBER(FIND("A",H183)),
H183 &amp; IF(ISNUMBER(FIND("A",     INDEX(H184:H$4025,MATCH(FALSE,ISBLANK(H184:H$4025),0)))),"", INDEX(H184:H$4025,MATCH(FALSE,ISBLANK(H184:H$4025),0))  ),I182
)</f>
        <v>EV41A41</v>
      </c>
      <c r="J183" s="194">
        <f t="array" ref="J183">INDEX($H$4:$H183, _xlfn.XMATCH(FALSE,ISBLANK($H$4:$H183),0,-1))</f>
        <v>41</v>
      </c>
      <c r="K1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194" t="str">
        <f>IF(ISBLANK(Master[[#This Row],[Depot override]]), Master[[#This Row],[Depot]], Master[[#This Row],[Depot override]])</f>
        <v>VSD</v>
      </c>
      <c r="M1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83" s="194">
        <f>VLOOKUP(Master[[#This Row],[Full ETM Route No]],ETMRoutes[[Full ETM Route No]:[Kms]],7,FALSE)</f>
        <v>44</v>
      </c>
      <c r="O183" s="195" t="str">
        <f>IF(ISBLANK(Master[[#This Row],[Depot override]]), Master[[#This Row],[Depot]], Master[[#This Row],[Depot override]]) &amp; Master[[#This Row],[ETM Route No]]</f>
        <v>VSD43</v>
      </c>
      <c r="P183" s="196" cm="1">
        <f t="array" ref="P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3" s="197" t="str" cm="1">
        <f t="array" ref="Q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" s="197"/>
      <c r="S183" s="197"/>
      <c r="T183" s="197"/>
      <c r="U183" s="197"/>
      <c r="V183" s="439" t="str">
        <f t="shared" si="76"/>
        <v>AIR</v>
      </c>
      <c r="W183" s="198" t="str">
        <f>IF( AND(LEN(BM183)=0, LEN(BN183)=0), "", IFERROR(VLOOKUP(IF(LEN($BM183)=0,$BN183,$BM183),Loc2Code,2,FALSE),VLOOKUP(IF(LEN($BM183)=0,$BN183,$BM183),Code2Loc,1,FALSE)))</f>
        <v>PNJ</v>
      </c>
      <c r="X183" s="198" t="str">
        <f t="shared" si="78"/>
        <v/>
      </c>
      <c r="Y183" s="198" t="str">
        <f t="shared" si="77"/>
        <v/>
      </c>
      <c r="Z183" s="198" t="str">
        <f t="shared" si="79"/>
        <v/>
      </c>
      <c r="AA183" s="440" t="str">
        <f t="shared" si="75"/>
        <v>CLG</v>
      </c>
      <c r="AB183" s="199" t="str">
        <f t="shared" si="57"/>
        <v>AIRPORT-PANAJI-CALANGUTE</v>
      </c>
      <c r="AC183" s="706">
        <v>44</v>
      </c>
      <c r="AD183" s="768"/>
      <c r="AE183" s="655"/>
      <c r="AF183" s="234"/>
      <c r="AG183" s="233"/>
      <c r="AH183" s="656"/>
      <c r="AI183" s="447">
        <f t="shared" si="58"/>
        <v>0.3125</v>
      </c>
      <c r="AJ183" s="235" t="str">
        <f t="shared" si="59"/>
        <v/>
      </c>
      <c r="AK183" s="235"/>
      <c r="AL183" s="235"/>
      <c r="AM183" s="235"/>
      <c r="AN183" s="448">
        <f t="shared" si="60"/>
        <v>0.375</v>
      </c>
      <c r="AO183" s="706"/>
      <c r="AP183" s="707"/>
      <c r="AQ183" s="491" t="str">
        <f>IF(LEN(Master[[#This Row],[Spread Hrs.]])=0, "", TIME(TRUNC(Master[[#This Row],[Spread Hrs.]]),60*(Master[[#This Row],[Spread Hrs.]]-TRUNC(Master[[#This Row],[Spread Hrs.]]))/0.6,0))</f>
        <v/>
      </c>
      <c r="AR183" s="491" t="str">
        <f>IF(LEN(Master[[#This Row],[Wrk Hrs.]])=0, "", TIME(TRUNC(Master[[#This Row],[Wrk Hrs.]]),60*(Master[[#This Row],[Wrk Hrs.]]-TRUNC(Master[[#This Row],[Wrk Hrs.]]))/0.6,0))</f>
        <v/>
      </c>
      <c r="AS183" s="228" t="str">
        <f>IF($J183&lt;&gt;$J184,SUMIFS(Master[Kms],Master[Leg],Master[[#This Row],[Leg]],Master[Depot],Master[[#This Row],[Depot]]),"")</f>
        <v/>
      </c>
      <c r="AT183" s="447" t="str">
        <f>IF(LEN(Master[[#This Row],[Drv OT2]])=0, "", TIME(TRUNC(Master[[#This Row],[Drv OT2]]),60*(Master[[#This Row],[Drv OT2]]-TRUNC(Master[[#This Row],[Drv OT2]]))/0.6,0))</f>
        <v/>
      </c>
      <c r="AU183" s="448" t="str">
        <f>IF(LEN(Master[[#This Row],[Cond OT2]])=0, "", TIME(TRUNC(Master[[#This Row],[Cond OT2]]),60*(Master[[#This Row],[Cond OT2]]-TRUNC(Master[[#This Row],[Cond OT2]]))/0.6,0))</f>
        <v/>
      </c>
      <c r="AV183" s="706"/>
      <c r="AW183" s="707"/>
      <c r="AX183" s="228" t="str">
        <f t="shared" si="61"/>
        <v/>
      </c>
      <c r="AY183" s="228" t="str">
        <f t="shared" si="62"/>
        <v/>
      </c>
      <c r="AZ183" s="231" t="s">
        <v>1614</v>
      </c>
      <c r="BA1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3" s="509" t="str">
        <f t="shared" si="63"/>
        <v>CALANGUTE-PANAJI-AIRPORT</v>
      </c>
      <c r="BH183" s="509" t="str">
        <f t="shared" si="64"/>
        <v>AIRPORT-PANAJI-CALANGUTE</v>
      </c>
      <c r="BI183" s="517">
        <f>IF(ISNUMBER(FIND("A",Master[[#This Row],[Leg]])), DATE(1900, 1, 1), DATE(1900,1,1)+1) + Master[[#This Row],[Dep]]</f>
        <v>2.3125</v>
      </c>
      <c r="BJ183" s="196">
        <f>IF(Master[[#This Row],[Arr]]&lt;Master[[#This Row],[Dep]], 1, 0)</f>
        <v>0</v>
      </c>
      <c r="BK183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83" s="240" t="str">
        <f t="shared" si="65"/>
        <v>AIRPORT</v>
      </c>
      <c r="BM183" s="240" t="str">
        <f t="shared" si="66"/>
        <v/>
      </c>
      <c r="BN183" s="240" t="str">
        <f t="shared" si="67"/>
        <v>PNJ</v>
      </c>
      <c r="BO183" s="240" t="str">
        <f t="shared" si="68"/>
        <v/>
      </c>
      <c r="BP183" s="240" t="str">
        <f t="shared" si="69"/>
        <v>CLG</v>
      </c>
      <c r="BQ183" s="240" t="str">
        <f t="shared" si="70"/>
        <v/>
      </c>
      <c r="BR183" s="240" t="s">
        <v>147</v>
      </c>
      <c r="BS183" s="405" t="s">
        <v>2</v>
      </c>
      <c r="BT183" s="240" t="s">
        <v>633</v>
      </c>
      <c r="BU183" s="518">
        <v>7.3</v>
      </c>
      <c r="BV183" s="516" t="s">
        <v>158</v>
      </c>
      <c r="BW183" s="518">
        <v>9</v>
      </c>
      <c r="BX183" s="513"/>
      <c r="BY183" s="513"/>
      <c r="BZ183" s="514"/>
      <c r="CA183" s="514"/>
      <c r="CB183" s="1428" t="b">
        <f>Master[[#This Row],[ETM Kms]]=Master[[#This Row],[Kms]]</f>
        <v>1</v>
      </c>
    </row>
    <row r="184" spans="1:80">
      <c r="A184" s="149" t="s">
        <v>1</v>
      </c>
      <c r="B184" s="149" t="str">
        <f t="array" ref="B184">VLOOKUP(INDEX($C$4:$C184,_xlfn.XMATCH(FALSE,ISBLANK($C$4:$C184),0,-1)), BusTypeLookup,2,FALSE)</f>
        <v>EV-48</v>
      </c>
      <c r="C184" s="228"/>
      <c r="D184" s="228"/>
      <c r="E184" s="192" t="str" cm="1">
        <f t="array" ref="E184">IF( NOT(ISBLANK(Master[[#This Row],[Trip Type override]])), Master[[#This Row],[Trip Type override]], _xlfn.IFS( NOT(ISNUMBER($AC184)), "Non-service", ISNUMBER(SEARCH(TripTypeMaster!$A$2, $AZ184)), TripTypeMaster!$A$2, OR(
ISNUMBER(SEARCH("SCHOOL TRIP", $AZ184)),ISNUMBER(SEARCH("SCHOL", $AZ184)),ISNUMBER(SEARCH("SCOL", $AZ184)),ISNUMBER(SEARCH("SCL", $AZ184)),ISNUMBER(SEARCH("SCHL", $AZ184)),VLOOKUP(Master[[#This Row],[From Code]], Code2Loc, 4,FALSE)="Aided school",VLOOKUP(Master[[#This Row],[Destination Code]], Code2Loc, 4,FALSE)="Aided school"
), "Aided school", ISNUMBER(SEARCH("Express", $AZ184)), "Express", ISNUMBER(SEARCH("Luxury-45", $B184)), "Interstate pre-booked",  TRUE, "Local") )</f>
        <v>EV Local</v>
      </c>
      <c r="F184" s="239" t="s">
        <v>8364</v>
      </c>
      <c r="G184" s="239"/>
      <c r="H184" s="228"/>
      <c r="I184" s="194" t="str" cm="1">
        <f t="array" ref="I184">IF(
ISNUMBER(FIND("A",H184)),
H184 &amp; IF(ISNUMBER(FIND("A",     INDEX(H185:H$4025,MATCH(FALSE,ISBLANK(H185:H$4025),0)))),"", INDEX(H185:H$4025,MATCH(FALSE,ISBLANK(H185:H$4025),0))  ),I183
)</f>
        <v>EV41A41</v>
      </c>
      <c r="J184" s="194">
        <f t="array" ref="J184">INDEX($H$4:$H184, _xlfn.XMATCH(FALSE,ISBLANK($H$4:$H184),0,-1))</f>
        <v>41</v>
      </c>
      <c r="K1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194" t="str">
        <f>IF(ISBLANK(Master[[#This Row],[Depot override]]), Master[[#This Row],[Depot]], Master[[#This Row],[Depot override]])</f>
        <v>VSD</v>
      </c>
      <c r="M1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84" s="194">
        <f>VLOOKUP(Master[[#This Row],[Full ETM Route No]],ETMRoutes[[Full ETM Route No]:[Kms]],7,FALSE)</f>
        <v>44</v>
      </c>
      <c r="O184" s="195" t="str">
        <f>IF(ISBLANK(Master[[#This Row],[Depot override]]), Master[[#This Row],[Depot]], Master[[#This Row],[Depot override]]) &amp; Master[[#This Row],[ETM Route No]]</f>
        <v>VSD43</v>
      </c>
      <c r="P184" s="196" cm="1">
        <f t="array" ref="P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4" s="197" t="str" cm="1">
        <f t="array" ref="Q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" s="197"/>
      <c r="S184" s="197"/>
      <c r="T184" s="197"/>
      <c r="U184" s="197"/>
      <c r="V184" s="439" t="str">
        <f t="shared" si="76"/>
        <v>CLG</v>
      </c>
      <c r="W184" s="198" t="str">
        <f>IF( AND(LEN(BM184)=0, LEN(BN184)=0), "", IFERROR(VLOOKUP(IF(LEN($BM184)=0,$BN184,$BM184),Loc2Code,2,FALSE),VLOOKUP(IF(LEN($BM184)=0,$BN184,$BM184),Code2Loc,1,FALSE)))</f>
        <v>PNJ</v>
      </c>
      <c r="X184" s="198" t="str">
        <f t="shared" si="78"/>
        <v/>
      </c>
      <c r="Y184" s="198" t="str">
        <f t="shared" si="77"/>
        <v/>
      </c>
      <c r="Z184" s="198" t="str">
        <f t="shared" si="79"/>
        <v/>
      </c>
      <c r="AA184" s="440" t="str">
        <f t="shared" si="75"/>
        <v>AIR</v>
      </c>
      <c r="AB184" s="199" t="str">
        <f t="shared" si="57"/>
        <v>CALANGUTE-PANAJI-AIRPORT</v>
      </c>
      <c r="AC184" s="706">
        <v>44</v>
      </c>
      <c r="AD184" s="768"/>
      <c r="AE184" s="655"/>
      <c r="AF184" s="234"/>
      <c r="AG184" s="233"/>
      <c r="AH184" s="656"/>
      <c r="AI184" s="447">
        <f t="shared" si="58"/>
        <v>0.41666666666666669</v>
      </c>
      <c r="AJ184" s="235">
        <f t="shared" si="59"/>
        <v>0.4375</v>
      </c>
      <c r="AK184" s="235"/>
      <c r="AL184" s="235"/>
      <c r="AM184" s="235"/>
      <c r="AN184" s="448">
        <f t="shared" si="60"/>
        <v>0.47916666666666669</v>
      </c>
      <c r="AO184" s="706"/>
      <c r="AP184" s="707"/>
      <c r="AQ184" s="491" t="str">
        <f>IF(LEN(Master[[#This Row],[Spread Hrs.]])=0, "", TIME(TRUNC(Master[[#This Row],[Spread Hrs.]]),60*(Master[[#This Row],[Spread Hrs.]]-TRUNC(Master[[#This Row],[Spread Hrs.]]))/0.6,0))</f>
        <v/>
      </c>
      <c r="AR184" s="491" t="str">
        <f>IF(LEN(Master[[#This Row],[Wrk Hrs.]])=0, "", TIME(TRUNC(Master[[#This Row],[Wrk Hrs.]]),60*(Master[[#This Row],[Wrk Hrs.]]-TRUNC(Master[[#This Row],[Wrk Hrs.]]))/0.6,0))</f>
        <v/>
      </c>
      <c r="AS184" s="228" t="str">
        <f>IF($J184&lt;&gt;$J185,SUMIFS(Master[Kms],Master[Leg],Master[[#This Row],[Leg]],Master[Depot],Master[[#This Row],[Depot]]),"")</f>
        <v/>
      </c>
      <c r="AT184" s="447" t="str">
        <f>IF(LEN(Master[[#This Row],[Drv OT2]])=0, "", TIME(TRUNC(Master[[#This Row],[Drv OT2]]),60*(Master[[#This Row],[Drv OT2]]-TRUNC(Master[[#This Row],[Drv OT2]]))/0.6,0))</f>
        <v/>
      </c>
      <c r="AU184" s="448" t="str">
        <f>IF(LEN(Master[[#This Row],[Cond OT2]])=0, "", TIME(TRUNC(Master[[#This Row],[Cond OT2]]),60*(Master[[#This Row],[Cond OT2]]-TRUNC(Master[[#This Row],[Cond OT2]]))/0.6,0))</f>
        <v/>
      </c>
      <c r="AV184" s="706"/>
      <c r="AW184" s="707"/>
      <c r="AX184" s="228" t="str">
        <f t="shared" si="61"/>
        <v/>
      </c>
      <c r="AY184" s="228" t="str">
        <f t="shared" si="62"/>
        <v/>
      </c>
      <c r="AZ184" s="231" t="s">
        <v>1614</v>
      </c>
      <c r="BA1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84" s="509" t="str">
        <f t="shared" si="63"/>
        <v>AIRPORT-PANAJI-CALANGUTE</v>
      </c>
      <c r="BH184" s="509" t="str">
        <f t="shared" si="64"/>
        <v>AIRPORT-PANAJI-CALANGUTE</v>
      </c>
      <c r="BI184" s="517">
        <f>IF(ISNUMBER(FIND("A",Master[[#This Row],[Leg]])), DATE(1900, 1, 1), DATE(1900,1,1)+1) + Master[[#This Row],[Dep]]</f>
        <v>2.4166666666666665</v>
      </c>
      <c r="BJ184" s="196">
        <f>IF(Master[[#This Row],[Arr]]&lt;Master[[#This Row],[Dep]], 1, 0)</f>
        <v>0</v>
      </c>
      <c r="BK184" s="5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84" s="240" t="str">
        <f t="shared" si="65"/>
        <v>CLG</v>
      </c>
      <c r="BM184" s="240" t="str">
        <f t="shared" si="66"/>
        <v/>
      </c>
      <c r="BN184" s="240" t="str">
        <f t="shared" si="67"/>
        <v>PNJ</v>
      </c>
      <c r="BO184" s="240" t="str">
        <f t="shared" si="68"/>
        <v/>
      </c>
      <c r="BP184" s="240" t="str">
        <f t="shared" si="69"/>
        <v>AIRPORT</v>
      </c>
      <c r="BQ184" s="240" t="str">
        <f t="shared" si="70"/>
        <v/>
      </c>
      <c r="BR184" s="240" t="s">
        <v>633</v>
      </c>
      <c r="BS184" s="405" t="s">
        <v>2</v>
      </c>
      <c r="BT184" s="240" t="s">
        <v>147</v>
      </c>
      <c r="BU184" s="518">
        <v>10</v>
      </c>
      <c r="BV184" s="519">
        <v>10.3</v>
      </c>
      <c r="BW184" s="518">
        <v>11.3</v>
      </c>
      <c r="BX184" s="513"/>
      <c r="BY184" s="513"/>
      <c r="BZ184" s="514"/>
      <c r="CA184" s="514"/>
      <c r="CB184" s="1428" t="b">
        <f>Master[[#This Row],[ETM Kms]]=Master[[#This Row],[Kms]]</f>
        <v>1</v>
      </c>
    </row>
    <row r="185" spans="1:80">
      <c r="A185" s="149" t="s">
        <v>1</v>
      </c>
      <c r="B185" s="149" t="str">
        <f t="array" ref="B185">VLOOKUP(INDEX($C$4:$C185,_xlfn.XMATCH(FALSE,ISBLANK($C$4:$C185),0,-1)), BusTypeLookup,2,FALSE)</f>
        <v>EV-48</v>
      </c>
      <c r="C185" s="228"/>
      <c r="D185" s="228"/>
      <c r="E185" s="192" t="str" cm="1">
        <f t="array" ref="E185">IF( NOT(ISBLANK(Master[[#This Row],[Trip Type override]])), Master[[#This Row],[Trip Type override]], _xlfn.IFS( NOT(ISNUMBER($AC185)), "Non-service", ISNUMBER(SEARCH(TripTypeMaster!$A$2, $AZ185)), TripTypeMaster!$A$2, OR(
ISNUMBER(SEARCH("SCHOOL TRIP", $AZ185)),ISNUMBER(SEARCH("SCHOL", $AZ185)),ISNUMBER(SEARCH("SCOL", $AZ185)),ISNUMBER(SEARCH("SCL", $AZ185)),ISNUMBER(SEARCH("SCHL", $AZ185)),VLOOKUP(Master[[#This Row],[From Code]], Code2Loc, 4,FALSE)="Aided school",VLOOKUP(Master[[#This Row],[Destination Code]], Code2Loc, 4,FALSE)="Aided school"
), "Aided school", ISNUMBER(SEARCH("Express", $AZ185)), "Express", ISNUMBER(SEARCH("Luxury-45", $B185)), "Interstate pre-booked",  TRUE, "Local") )</f>
        <v>Non-service</v>
      </c>
      <c r="F185" s="193" t="s">
        <v>2196</v>
      </c>
      <c r="G185" s="193"/>
      <c r="H185" s="228"/>
      <c r="I185" s="194" t="str" cm="1">
        <f t="array" ref="I185">IF(
ISNUMBER(FIND("A",H185)),
H185 &amp; IF(ISNUMBER(FIND("A",     INDEX(H186:H$4025,MATCH(FALSE,ISBLANK(H186:H$4025),0)))),"", INDEX(H186:H$4025,MATCH(FALSE,ISBLANK(H186:H$4025),0))  ),I184
)</f>
        <v>EV41A41</v>
      </c>
      <c r="J185" s="194">
        <f t="array" ref="J185">INDEX($H$4:$H185, _xlfn.XMATCH(FALSE,ISBLANK($H$4:$H185),0,-1))</f>
        <v>41</v>
      </c>
      <c r="K1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194" t="str">
        <f>IF(ISBLANK(Master[[#This Row],[Depot override]]), Master[[#This Row],[Depot]], Master[[#This Row],[Depot override]])</f>
        <v>VSD</v>
      </c>
      <c r="M1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" s="194" t="e">
        <f>VLOOKUP(Master[[#This Row],[Full ETM Route No]],ETMRoutes[[Full ETM Route No]:[Kms]],7,FALSE)</f>
        <v>#N/A</v>
      </c>
      <c r="O185" s="195" t="e">
        <f>IF(ISBLANK(Master[[#This Row],[Depot override]]), Master[[#This Row],[Depot]], Master[[#This Row],[Depot override]]) &amp; Master[[#This Row],[ETM Route No]]</f>
        <v>#N/A</v>
      </c>
      <c r="P185" s="196" t="e" cm="1">
        <f t="array" ref="P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" s="197" t="str" cm="1">
        <f t="array" ref="Q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5" s="197"/>
      <c r="S185" s="197"/>
      <c r="T185" s="197"/>
      <c r="U185" s="197"/>
      <c r="V185" s="439" t="str">
        <f t="shared" si="76"/>
        <v>AIR</v>
      </c>
      <c r="W185" s="198" t="str">
        <f>IF( AND(LEN(BM185)=0, LEN(BN185)=0), "", IFERROR(VLOOKUP(IF(LEN($BM185)=0,$BN185,$BM185),Loc2Code,2,FALSE),VLOOKUP(IF(LEN($BM185)=0,$BN185,$BM185),Code2Loc,1,FALSE)))</f>
        <v/>
      </c>
      <c r="X185" s="198" t="str">
        <f t="shared" si="78"/>
        <v/>
      </c>
      <c r="Y185" s="198" t="str">
        <f t="shared" si="77"/>
        <v/>
      </c>
      <c r="Z185" s="198" t="str">
        <f t="shared" si="79"/>
        <v/>
      </c>
      <c r="AA185" s="440" t="str">
        <f t="shared" si="75"/>
        <v>VSD</v>
      </c>
      <c r="AB185" s="199" t="str">
        <f t="shared" si="57"/>
        <v>AIRPORT-VASCO</v>
      </c>
      <c r="AC185" s="706">
        <v>4</v>
      </c>
      <c r="AD185" s="768"/>
      <c r="AE185" s="655"/>
      <c r="AF185" s="234"/>
      <c r="AG185" s="233"/>
      <c r="AH185" s="656"/>
      <c r="AI185" s="447">
        <f t="shared" si="58"/>
        <v>0.4826388888888889</v>
      </c>
      <c r="AJ185" s="235" t="str">
        <f t="shared" si="59"/>
        <v/>
      </c>
      <c r="AK185" s="235"/>
      <c r="AL185" s="235"/>
      <c r="AM185" s="235"/>
      <c r="AN185" s="448">
        <f t="shared" si="60"/>
        <v>0.48958333333333331</v>
      </c>
      <c r="AO185" s="706"/>
      <c r="AP185" s="707"/>
      <c r="AQ185" s="491" t="str">
        <f>IF(LEN(Master[[#This Row],[Spread Hrs.]])=0, "", TIME(TRUNC(Master[[#This Row],[Spread Hrs.]]),60*(Master[[#This Row],[Spread Hrs.]]-TRUNC(Master[[#This Row],[Spread Hrs.]]))/0.6,0))</f>
        <v/>
      </c>
      <c r="AR185" s="491" t="str">
        <f>IF(LEN(Master[[#This Row],[Wrk Hrs.]])=0, "", TIME(TRUNC(Master[[#This Row],[Wrk Hrs.]]),60*(Master[[#This Row],[Wrk Hrs.]]-TRUNC(Master[[#This Row],[Wrk Hrs.]]))/0.6,0))</f>
        <v/>
      </c>
      <c r="AS185" s="228" t="str">
        <f>IF($J185&lt;&gt;$J186,SUMIFS(Master[Kms],Master[Leg],Master[[#This Row],[Leg]],Master[Depot],Master[[#This Row],[Depot]]),"")</f>
        <v/>
      </c>
      <c r="AT185" s="447" t="str">
        <f>IF(LEN(Master[[#This Row],[Drv OT2]])=0, "", TIME(TRUNC(Master[[#This Row],[Drv OT2]]),60*(Master[[#This Row],[Drv OT2]]-TRUNC(Master[[#This Row],[Drv OT2]]))/0.6,0))</f>
        <v/>
      </c>
      <c r="AU185" s="448" t="str">
        <f>IF(LEN(Master[[#This Row],[Cond OT2]])=0, "", TIME(TRUNC(Master[[#This Row],[Cond OT2]]),60*(Master[[#This Row],[Cond OT2]]-TRUNC(Master[[#This Row],[Cond OT2]]))/0.6,0))</f>
        <v/>
      </c>
      <c r="AV185" s="706"/>
      <c r="AW185" s="707"/>
      <c r="AX185" s="228" t="str">
        <f t="shared" si="61"/>
        <v/>
      </c>
      <c r="AY185" s="228" t="str">
        <f t="shared" si="62"/>
        <v/>
      </c>
      <c r="AZ185" s="231"/>
      <c r="BA1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85" s="509" t="str">
        <f t="shared" si="63"/>
        <v>VASCO-AIRPORT</v>
      </c>
      <c r="BH185" s="509" t="str">
        <f t="shared" si="64"/>
        <v>AIRPORT-VASCO</v>
      </c>
      <c r="BI185" s="517">
        <f>IF(ISNUMBER(FIND("A",Master[[#This Row],[Leg]])), DATE(1900, 1, 1), DATE(1900,1,1)+1) + Master[[#This Row],[Dep]]</f>
        <v>2.4826388888888888</v>
      </c>
      <c r="BJ185" s="196">
        <f>IF(Master[[#This Row],[Arr]]&lt;Master[[#This Row],[Dep]], 1, 0)</f>
        <v>0</v>
      </c>
      <c r="BK185" s="51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85" s="240" t="str">
        <f t="shared" si="65"/>
        <v>AIRPORT</v>
      </c>
      <c r="BM185" s="240" t="str">
        <f t="shared" si="66"/>
        <v/>
      </c>
      <c r="BN185" s="240" t="str">
        <f t="shared" si="67"/>
        <v/>
      </c>
      <c r="BO185" s="240" t="str">
        <f t="shared" si="68"/>
        <v/>
      </c>
      <c r="BP185" s="240" t="str">
        <f t="shared" si="69"/>
        <v>VSD</v>
      </c>
      <c r="BQ185" s="240" t="str">
        <f t="shared" si="70"/>
        <v/>
      </c>
      <c r="BR185" s="240" t="s">
        <v>147</v>
      </c>
      <c r="BS185" s="516" t="s">
        <v>158</v>
      </c>
      <c r="BT185" s="240" t="s">
        <v>1</v>
      </c>
      <c r="BU185" s="518">
        <v>11.35</v>
      </c>
      <c r="BV185" s="516" t="s">
        <v>158</v>
      </c>
      <c r="BW185" s="518">
        <v>11.45</v>
      </c>
      <c r="BX185" s="513"/>
      <c r="BY185" s="513"/>
      <c r="BZ185" s="514"/>
      <c r="CA185" s="514"/>
      <c r="CB185" s="1428" t="e">
        <f>Master[[#This Row],[ETM Kms]]=Master[[#This Row],[Kms]]</f>
        <v>#N/A</v>
      </c>
    </row>
    <row r="186" spans="1:80">
      <c r="A186" s="149" t="s">
        <v>1</v>
      </c>
      <c r="B186" s="149" t="str">
        <f t="array" ref="B186">VLOOKUP(INDEX($C$4:$C186,_xlfn.XMATCH(FALSE,ISBLANK($C$4:$C186),0,-1)), BusTypeLookup,2,FALSE)</f>
        <v>EV-48</v>
      </c>
      <c r="C186" s="228"/>
      <c r="D186" s="228"/>
      <c r="E186" s="192" t="str" cm="1">
        <f t="array" ref="E186">IF( NOT(ISBLANK(Master[[#This Row],[Trip Type override]])), Master[[#This Row],[Trip Type override]], _xlfn.IFS( NOT(ISNUMBER($AC186)), "Non-service", ISNUMBER(SEARCH(TripTypeMaster!$A$2, $AZ186)), TripTypeMaster!$A$2, OR(
ISNUMBER(SEARCH("SCHOOL TRIP", $AZ186)),ISNUMBER(SEARCH("SCHOL", $AZ186)),ISNUMBER(SEARCH("SCOL", $AZ186)),ISNUMBER(SEARCH("SCL", $AZ186)),ISNUMBER(SEARCH("SCHL", $AZ186)),VLOOKUP(Master[[#This Row],[From Code]], Code2Loc, 4,FALSE)="Aided school",VLOOKUP(Master[[#This Row],[Destination Code]], Code2Loc, 4,FALSE)="Aided school"
), "Aided school", ISNUMBER(SEARCH("Express", $AZ186)), "Express", ISNUMBER(SEARCH("Luxury-45", $B186)), "Interstate pre-booked",  TRUE, "Local") )</f>
        <v>EV Shuttle</v>
      </c>
      <c r="F186" s="239" t="s">
        <v>2324</v>
      </c>
      <c r="G186" s="239"/>
      <c r="H186" s="228"/>
      <c r="I186" s="194" t="str" cm="1">
        <f t="array" ref="I186">IF(
ISNUMBER(FIND("A",H186)),
H186 &amp; IF(ISNUMBER(FIND("A",     INDEX(H187:H$4025,MATCH(FALSE,ISBLANK(H187:H$4025),0)))),"", INDEX(H187:H$4025,MATCH(FALSE,ISBLANK(H187:H$4025),0))  ),I185
)</f>
        <v>EV41A41</v>
      </c>
      <c r="J186" s="194">
        <f t="array" ref="J186">INDEX($H$4:$H186, _xlfn.XMATCH(FALSE,ISBLANK($H$4:$H186),0,-1))</f>
        <v>41</v>
      </c>
      <c r="K1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194" t="str">
        <f>IF(ISBLANK(Master[[#This Row],[Depot override]]), Master[[#This Row],[Depot]], Master[[#This Row],[Depot override]])</f>
        <v>VSD</v>
      </c>
      <c r="M1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" s="194">
        <f>VLOOKUP(Master[[#This Row],[Full ETM Route No]],ETMRoutes[[Full ETM Route No]:[Kms]],7,FALSE)</f>
        <v>30</v>
      </c>
      <c r="O186" s="195" t="str">
        <f>IF(ISBLANK(Master[[#This Row],[Depot override]]), Master[[#This Row],[Depot]], Master[[#This Row],[Depot override]]) &amp; Master[[#This Row],[ETM Route No]]</f>
        <v>VSD75</v>
      </c>
      <c r="P186" s="196" cm="1">
        <f t="array" ref="P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6" s="197" t="str" cm="1">
        <f t="array" ref="Q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" s="197"/>
      <c r="S186" s="197"/>
      <c r="T186" s="197"/>
      <c r="U186" s="197"/>
      <c r="V186" s="439" t="str">
        <f t="shared" si="76"/>
        <v>VSD</v>
      </c>
      <c r="X186" s="198" t="str">
        <f t="shared" si="78"/>
        <v/>
      </c>
      <c r="Y186" s="198" t="str">
        <f t="shared" si="77"/>
        <v/>
      </c>
      <c r="Z186" s="198" t="str">
        <f t="shared" si="79"/>
        <v/>
      </c>
      <c r="AA186" s="440" t="str">
        <f t="shared" ref="AA186:AA209" si="81">IF( LEN(IF(LEN(BQ186)=0,BP186,BQ186))=0, "", IFERROR(VLOOKUP(IF(LEN(BQ186)=0,BP186,BQ186),Loc2Code,2,FALSE),VLOOKUP(IF(LEN(BQ186)=0,BP186,BQ186),Code2Loc,1,FALSE)))</f>
        <v>MRG</v>
      </c>
      <c r="AB186" s="199" t="str">
        <f t="shared" si="57"/>
        <v>VASCO-MARGAO</v>
      </c>
      <c r="AC186" s="706">
        <v>28</v>
      </c>
      <c r="AD186" s="768"/>
      <c r="AE186" s="655"/>
      <c r="AF186" s="234"/>
      <c r="AG186" s="233"/>
      <c r="AH186" s="656"/>
      <c r="AI186" s="447">
        <f t="shared" si="58"/>
        <v>0.5</v>
      </c>
      <c r="AJ186" s="235" t="str">
        <f t="shared" si="59"/>
        <v/>
      </c>
      <c r="AK186" s="235"/>
      <c r="AL186" s="235"/>
      <c r="AM186" s="235"/>
      <c r="AN186" s="448">
        <f t="shared" si="60"/>
        <v>0.54166666666666663</v>
      </c>
      <c r="AO186" s="706">
        <v>0</v>
      </c>
      <c r="AP186" s="707">
        <v>0</v>
      </c>
      <c r="AQ186" s="491">
        <f>IF(LEN(Master[[#This Row],[Spread Hrs.]])=0, "", TIME(TRUNC(Master[[#This Row],[Spread Hrs.]]),60*(Master[[#This Row],[Spread Hrs.]]-TRUNC(Master[[#This Row],[Spread Hrs.]]))/0.6,0))</f>
        <v>0.32291666666666669</v>
      </c>
      <c r="AR186" s="491">
        <f>IF(LEN(Master[[#This Row],[Wrk Hrs.]])=0, "", TIME(TRUNC(Master[[#This Row],[Wrk Hrs.]]),60*(Master[[#This Row],[Wrk Hrs.]]-TRUNC(Master[[#This Row],[Wrk Hrs.]]))/0.6,0))</f>
        <v>0.15625</v>
      </c>
      <c r="AS186" s="228">
        <f>IF($J186&lt;&gt;$J187,SUMIFS(Master[Kms],Master[Leg],Master[[#This Row],[Leg]],Master[Depot],Master[[#This Row],[Depot]]),"")</f>
        <v>124</v>
      </c>
      <c r="AT186" s="447">
        <f>IF(LEN(Master[[#This Row],[Drv OT2]])=0, "", TIME(TRUNC(Master[[#This Row],[Drv OT2]]),60*(Master[[#This Row],[Drv OT2]]-TRUNC(Master[[#This Row],[Drv OT2]]))/0.6,0))</f>
        <v>0</v>
      </c>
      <c r="AU186" s="448">
        <f>IF(LEN(Master[[#This Row],[Cond OT2]])=0, "", TIME(TRUNC(Master[[#This Row],[Cond OT2]]),60*(Master[[#This Row],[Cond OT2]]-TRUNC(Master[[#This Row],[Cond OT2]]))/0.6,0))</f>
        <v>0</v>
      </c>
      <c r="AV186" s="706">
        <v>0</v>
      </c>
      <c r="AW186" s="707">
        <v>0</v>
      </c>
      <c r="AX186" s="228" t="str">
        <f t="shared" si="61"/>
        <v>Yes</v>
      </c>
      <c r="AY186" s="228" t="str">
        <f t="shared" si="62"/>
        <v/>
      </c>
      <c r="AZ186" s="236" t="s">
        <v>1620</v>
      </c>
      <c r="BA1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86" s="509" t="str">
        <f t="shared" si="63"/>
        <v>MARGAO-VASCO</v>
      </c>
      <c r="BH186" s="509" t="str">
        <f t="shared" si="64"/>
        <v>MARGAO-VASCO</v>
      </c>
      <c r="BI186" s="517">
        <f>IF(ISNUMBER(FIND("A",Master[[#This Row],[Leg]])), DATE(1900, 1, 1), DATE(1900,1,1)+1) + Master[[#This Row],[Dep]]</f>
        <v>2.5</v>
      </c>
      <c r="BJ186" s="196">
        <f>IF(Master[[#This Row],[Arr]]&lt;Master[[#This Row],[Dep]], 1, 0)</f>
        <v>0</v>
      </c>
      <c r="BK186" s="517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86" s="240" t="str">
        <f t="shared" si="65"/>
        <v>VSD</v>
      </c>
      <c r="BM186" s="240" t="str">
        <f t="shared" si="66"/>
        <v/>
      </c>
      <c r="BN186" s="240" t="str">
        <f t="shared" si="67"/>
        <v>BRL</v>
      </c>
      <c r="BO186" s="240" t="str">
        <f t="shared" si="68"/>
        <v/>
      </c>
      <c r="BP186" s="240" t="str">
        <f t="shared" si="69"/>
        <v>MRG</v>
      </c>
      <c r="BQ186" s="240" t="str">
        <f t="shared" si="70"/>
        <v/>
      </c>
      <c r="BR186" s="240" t="s">
        <v>1</v>
      </c>
      <c r="BS186" s="405" t="s">
        <v>40</v>
      </c>
      <c r="BT186" s="240" t="s">
        <v>7</v>
      </c>
      <c r="BU186" s="518">
        <v>12</v>
      </c>
      <c r="BV186" s="516" t="s">
        <v>158</v>
      </c>
      <c r="BW186" s="518">
        <v>13</v>
      </c>
      <c r="BX186" s="513">
        <v>7.45</v>
      </c>
      <c r="BY186" s="513">
        <v>3.45</v>
      </c>
      <c r="BZ186" s="514">
        <v>0</v>
      </c>
      <c r="CA186" s="514">
        <v>0</v>
      </c>
      <c r="CB186" s="1428" t="b">
        <f>Master[[#This Row],[ETM Kms]]=Master[[#This Row],[Kms]]</f>
        <v>0</v>
      </c>
    </row>
    <row r="187" spans="1:80" ht="29">
      <c r="A187" s="149" t="s">
        <v>1</v>
      </c>
      <c r="B187" s="149" t="str">
        <f t="array" ref="B187">VLOOKUP(INDEX($C$4:$C187,_xlfn.XMATCH(FALSE,ISBLANK($C$4:$C187),0,-1)), BusTypeLookup,2,FALSE)</f>
        <v>EV-48</v>
      </c>
      <c r="C187" s="245" t="s">
        <v>1631</v>
      </c>
      <c r="D187" s="244"/>
      <c r="E187" s="192" t="str" cm="1">
        <f t="array" ref="E187">IF( NOT(ISBLANK(Master[[#This Row],[Trip Type override]])), Master[[#This Row],[Trip Type override]], _xlfn.IFS( NOT(ISNUMBER($AC187)), "Non-service", ISNUMBER(SEARCH(TripTypeMaster!$A$2, $AZ187)), TripTypeMaster!$A$2, OR(
ISNUMBER(SEARCH("SCHOOL TRIP", $AZ187)),ISNUMBER(SEARCH("SCHOL", $AZ187)),ISNUMBER(SEARCH("SCOL", $AZ187)),ISNUMBER(SEARCH("SCL", $AZ187)),ISNUMBER(SEARCH("SCHL", $AZ187)),VLOOKUP(Master[[#This Row],[From Code]], Code2Loc, 4,FALSE)="Aided school",VLOOKUP(Master[[#This Row],[Destination Code]], Code2Loc, 4,FALSE)="Aided school"
), "Aided school", ISNUMBER(SEARCH("Express", $AZ187)), "Express", ISNUMBER(SEARCH("Luxury-45", $B187)), "Interstate pre-booked",  TRUE, "Local") )</f>
        <v>Shuttle</v>
      </c>
      <c r="F187" s="193"/>
      <c r="G187" s="193"/>
      <c r="H187" s="243" t="s">
        <v>1615</v>
      </c>
      <c r="I187" s="194" t="str" cm="1">
        <f t="array" ref="I187">IF(
ISNUMBER(FIND("A",H187)),
H187 &amp; IF(ISNUMBER(FIND("A",     INDEX(H188:H$4025,MATCH(FALSE,ISBLANK(H188:H$4025),0)))),"", INDEX(H188:H$4025,MATCH(FALSE,ISBLANK(H188:H$4025),0))  ),I186
)</f>
        <v>EV42A</v>
      </c>
      <c r="J187" s="194" t="str">
        <f t="array" ref="J187">INDEX($H$4:$H187, _xlfn.XMATCH(FALSE,ISBLANK($H$4:$H187),0,-1))</f>
        <v>EV42A</v>
      </c>
      <c r="K1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194" t="str">
        <f>IF(ISBLANK(Master[[#This Row],[Depot override]]), Master[[#This Row],[Depot]], Master[[#This Row],[Depot override]])</f>
        <v>VSD</v>
      </c>
      <c r="M1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" s="194">
        <f>VLOOKUP(Master[[#This Row],[Full ETM Route No]],ETMRoutes[[Full ETM Route No]:[Kms]],7,FALSE)</f>
        <v>30</v>
      </c>
      <c r="O187" s="195" t="str">
        <f>IF(ISBLANK(Master[[#This Row],[Depot override]]), Master[[#This Row],[Depot]], Master[[#This Row],[Depot override]]) &amp; Master[[#This Row],[ETM Route No]]</f>
        <v>VSD75</v>
      </c>
      <c r="P187" s="196" cm="1">
        <f t="array" ref="P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7" s="197" t="str" cm="1">
        <f t="array" ref="Q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" s="197"/>
      <c r="S187" s="197"/>
      <c r="T187" s="197"/>
      <c r="U187" s="197"/>
      <c r="V187" s="439" t="str">
        <f t="shared" ref="V187:V210" si="82">IF(ISBLANK($BL187),"",IFERROR(VLOOKUP($BL187,Loc2Code,2,FALSE),VLOOKUP($BL187,Code2Loc,1,FALSE)))</f>
        <v>MRG</v>
      </c>
      <c r="W187" s="198" t="str">
        <f t="shared" ref="W187:W193" si="83">IF( AND(LEN(BM187)=0, LEN(BN187)=0), "", IFERROR(VLOOKUP(IF(LEN($BM187)=0,$BN187,$BM187),Loc2Code,2,FALSE),VLOOKUP(IF(LEN($BM187)=0,$BN187,$BM187),Code2Loc,1,FALSE)))</f>
        <v>AIR</v>
      </c>
      <c r="X187" s="198" t="str">
        <f t="shared" si="78"/>
        <v/>
      </c>
      <c r="Y187" s="198" t="str">
        <f t="shared" si="77"/>
        <v/>
      </c>
      <c r="Z187" s="198" t="str">
        <f t="shared" si="79"/>
        <v/>
      </c>
      <c r="AA187" s="440" t="str">
        <f t="shared" si="81"/>
        <v>VSD</v>
      </c>
      <c r="AB187" s="199" t="str">
        <f t="shared" si="57"/>
        <v>MARGAO-AIRPORT-VASCO</v>
      </c>
      <c r="AC187" s="706">
        <v>28</v>
      </c>
      <c r="AD187" s="707"/>
      <c r="AE187" s="657"/>
      <c r="AF187" s="237"/>
      <c r="AG187" s="228"/>
      <c r="AH187" s="658"/>
      <c r="AI187" s="447">
        <f t="shared" si="58"/>
        <v>0.27083333333333331</v>
      </c>
      <c r="AJ187" s="235" t="str">
        <f t="shared" si="59"/>
        <v/>
      </c>
      <c r="AK187" s="235"/>
      <c r="AL187" s="235"/>
      <c r="AM187" s="235"/>
      <c r="AN187" s="448">
        <f t="shared" si="60"/>
        <v>0.3125</v>
      </c>
      <c r="AO187" s="708"/>
      <c r="AP187" s="707"/>
      <c r="AQ187" s="491" t="str">
        <f>IF(LEN(Master[[#This Row],[Spread Hrs.]])=0, "", TIME(TRUNC(Master[[#This Row],[Spread Hrs.]]),60*(Master[[#This Row],[Spread Hrs.]]-TRUNC(Master[[#This Row],[Spread Hrs.]]))/0.6,0))</f>
        <v/>
      </c>
      <c r="AR187" s="491" t="str">
        <f>IF(LEN(Master[[#This Row],[Wrk Hrs.]])=0, "", TIME(TRUNC(Master[[#This Row],[Wrk Hrs.]]),60*(Master[[#This Row],[Wrk Hrs.]]-TRUNC(Master[[#This Row],[Wrk Hrs.]]))/0.6,0))</f>
        <v/>
      </c>
      <c r="AS187" s="228" t="str">
        <f>IF($J187&lt;&gt;$J188,SUMIFS(Master[Kms],Master[Leg],Master[[#This Row],[Leg]],Master[Depot],Master[[#This Row],[Depot]]),"")</f>
        <v/>
      </c>
      <c r="AT187" s="447" t="str">
        <f>IF(LEN(Master[[#This Row],[Drv OT2]])=0, "", TIME(TRUNC(Master[[#This Row],[Drv OT2]]),60*(Master[[#This Row],[Drv OT2]]-TRUNC(Master[[#This Row],[Drv OT2]]))/0.6,0))</f>
        <v/>
      </c>
      <c r="AU187" s="448" t="str">
        <f>IF(LEN(Master[[#This Row],[Cond OT2]])=0, "", TIME(TRUNC(Master[[#This Row],[Cond OT2]]),60*(Master[[#This Row],[Cond OT2]]-TRUNC(Master[[#This Row],[Cond OT2]]))/0.6,0))</f>
        <v/>
      </c>
      <c r="AV187" s="706"/>
      <c r="AW187" s="707"/>
      <c r="AX187" s="228" t="str">
        <f t="shared" si="61"/>
        <v/>
      </c>
      <c r="AY187" s="228" t="str">
        <f t="shared" si="62"/>
        <v/>
      </c>
      <c r="AZ187" s="231" t="s">
        <v>1614</v>
      </c>
      <c r="BA1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87" s="509" t="str">
        <f t="shared" si="63"/>
        <v>VASCO-AIRPORT-MARGAO</v>
      </c>
      <c r="BH187" s="509" t="str">
        <f t="shared" si="64"/>
        <v>MARGAO-AIRPORT-VASCO</v>
      </c>
      <c r="BI187" s="517">
        <f>IF(ISNUMBER(FIND("A",Master[[#This Row],[Leg]])), DATE(1900, 1, 1), DATE(1900,1,1)+1) + Master[[#This Row],[Dep]]</f>
        <v>1.2708333333333333</v>
      </c>
      <c r="BJ187" s="196">
        <f>IF(Master[[#This Row],[Arr]]&lt;Master[[#This Row],[Dep]], 1, 0)</f>
        <v>0</v>
      </c>
      <c r="BK187" s="517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187" s="405" t="str">
        <f t="shared" si="65"/>
        <v>MRG</v>
      </c>
      <c r="BM187" s="405" t="str">
        <f t="shared" si="66"/>
        <v/>
      </c>
      <c r="BN187" s="405" t="str">
        <f t="shared" si="67"/>
        <v>AIRPORT</v>
      </c>
      <c r="BO187" s="405" t="str">
        <f t="shared" si="68"/>
        <v/>
      </c>
      <c r="BP187" s="405" t="str">
        <f t="shared" si="69"/>
        <v>VSD</v>
      </c>
      <c r="BQ187" s="405" t="str">
        <f t="shared" si="70"/>
        <v/>
      </c>
      <c r="BR187" s="405" t="s">
        <v>7</v>
      </c>
      <c r="BS187" s="405" t="s">
        <v>147</v>
      </c>
      <c r="BT187" s="240" t="s">
        <v>1</v>
      </c>
      <c r="BU187" s="518">
        <v>6.3</v>
      </c>
      <c r="BV187" s="516" t="s">
        <v>158</v>
      </c>
      <c r="BW187" s="518">
        <v>7.3</v>
      </c>
      <c r="BX187" s="518"/>
      <c r="BY187" s="518"/>
      <c r="BZ187" s="514"/>
      <c r="CA187" s="514"/>
      <c r="CB187" s="1428" t="b">
        <f>Master[[#This Row],[ETM Kms]]=Master[[#This Row],[Kms]]</f>
        <v>0</v>
      </c>
    </row>
    <row r="188" spans="1:80">
      <c r="A188" s="149" t="s">
        <v>1</v>
      </c>
      <c r="B188" s="149" t="str">
        <f t="array" ref="B188">VLOOKUP(INDEX($C$4:$C188,_xlfn.XMATCH(FALSE,ISBLANK($C$4:$C188),0,-1)), BusTypeLookup,2,FALSE)</f>
        <v>EV-48</v>
      </c>
      <c r="C188" s="244"/>
      <c r="D188" s="244"/>
      <c r="E188" s="192" t="str" cm="1">
        <f t="array" ref="E188">IF( NOT(ISBLANK(Master[[#This Row],[Trip Type override]])), Master[[#This Row],[Trip Type override]], _xlfn.IFS( NOT(ISNUMBER($AC188)), "Non-service", ISNUMBER(SEARCH(TripTypeMaster!$A$2, $AZ188)), TripTypeMaster!$A$2, OR(
ISNUMBER(SEARCH("SCHOOL TRIP", $AZ188)),ISNUMBER(SEARCH("SCHOL", $AZ188)),ISNUMBER(SEARCH("SCOL", $AZ188)),ISNUMBER(SEARCH("SCL", $AZ188)),ISNUMBER(SEARCH("SCHL", $AZ188)),VLOOKUP(Master[[#This Row],[From Code]], Code2Loc, 4,FALSE)="Aided school",VLOOKUP(Master[[#This Row],[Destination Code]], Code2Loc, 4,FALSE)="Aided school"
), "Aided school", ISNUMBER(SEARCH("Express", $AZ188)), "Express", ISNUMBER(SEARCH("Luxury-45", $B188)), "Interstate pre-booked",  TRUE, "Local") )</f>
        <v>Non-service</v>
      </c>
      <c r="F188" s="193" t="s">
        <v>2196</v>
      </c>
      <c r="G188" s="193"/>
      <c r="H188" s="228"/>
      <c r="I188" s="194" t="str" cm="1">
        <f t="array" ref="I188">IF(
ISNUMBER(FIND("A",H188)),
H188 &amp; IF(ISNUMBER(FIND("A",     INDEX(H189:H$4025,MATCH(FALSE,ISBLANK(H189:H$4025),0)))),"", INDEX(H189:H$4025,MATCH(FALSE,ISBLANK(H189:H$4025),0))  ),I187
)</f>
        <v>EV42A</v>
      </c>
      <c r="J188" s="194" t="str">
        <f t="array" ref="J188">INDEX($H$4:$H188, _xlfn.XMATCH(FALSE,ISBLANK($H$4:$H188),0,-1))</f>
        <v>EV42A</v>
      </c>
      <c r="K1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194" t="str">
        <f>IF(ISBLANK(Master[[#This Row],[Depot override]]), Master[[#This Row],[Depot]], Master[[#This Row],[Depot override]])</f>
        <v>VSD</v>
      </c>
      <c r="M1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" s="194" t="e">
        <f>VLOOKUP(Master[[#This Row],[Full ETM Route No]],ETMRoutes[[Full ETM Route No]:[Kms]],7,FALSE)</f>
        <v>#N/A</v>
      </c>
      <c r="O188" s="195" t="e">
        <f>IF(ISBLANK(Master[[#This Row],[Depot override]]), Master[[#This Row],[Depot]], Master[[#This Row],[Depot override]]) &amp; Master[[#This Row],[ETM Route No]]</f>
        <v>#N/A</v>
      </c>
      <c r="P188" s="196" t="e" cm="1">
        <f t="array" ref="P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" s="197" t="str" cm="1">
        <f t="array" ref="Q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" s="197"/>
      <c r="S188" s="197"/>
      <c r="T188" s="197"/>
      <c r="U188" s="197"/>
      <c r="V188" s="439" t="str">
        <f t="shared" si="82"/>
        <v>VSD</v>
      </c>
      <c r="W188" s="198" t="str">
        <f t="shared" si="83"/>
        <v/>
      </c>
      <c r="X188" s="198" t="str">
        <f t="shared" si="78"/>
        <v/>
      </c>
      <c r="Y188" s="198" t="str">
        <f t="shared" si="77"/>
        <v/>
      </c>
      <c r="Z188" s="198" t="str">
        <f t="shared" si="79"/>
        <v/>
      </c>
      <c r="AA188" s="440" t="str">
        <f t="shared" si="81"/>
        <v>AIR</v>
      </c>
      <c r="AB188" s="199" t="str">
        <f t="shared" si="57"/>
        <v>VASCO-AIRPORT</v>
      </c>
      <c r="AC188" s="706">
        <v>4</v>
      </c>
      <c r="AD188" s="707"/>
      <c r="AE188" s="657"/>
      <c r="AF188" s="237"/>
      <c r="AG188" s="228"/>
      <c r="AH188" s="658"/>
      <c r="AI188" s="447">
        <f t="shared" si="58"/>
        <v>0.31597222222222221</v>
      </c>
      <c r="AJ188" s="235" t="str">
        <f t="shared" si="59"/>
        <v/>
      </c>
      <c r="AK188" s="235"/>
      <c r="AL188" s="235"/>
      <c r="AM188" s="235"/>
      <c r="AN188" s="448">
        <f t="shared" si="60"/>
        <v>0.32291666666666669</v>
      </c>
      <c r="AO188" s="708"/>
      <c r="AP188" s="707"/>
      <c r="AQ188" s="491" t="str">
        <f>IF(LEN(Master[[#This Row],[Spread Hrs.]])=0, "", TIME(TRUNC(Master[[#This Row],[Spread Hrs.]]),60*(Master[[#This Row],[Spread Hrs.]]-TRUNC(Master[[#This Row],[Spread Hrs.]]))/0.6,0))</f>
        <v/>
      </c>
      <c r="AR188" s="491" t="str">
        <f>IF(LEN(Master[[#This Row],[Wrk Hrs.]])=0, "", TIME(TRUNC(Master[[#This Row],[Wrk Hrs.]]),60*(Master[[#This Row],[Wrk Hrs.]]-TRUNC(Master[[#This Row],[Wrk Hrs.]]))/0.6,0))</f>
        <v/>
      </c>
      <c r="AS188" s="228" t="str">
        <f>IF($J188&lt;&gt;$J189,SUMIFS(Master[Kms],Master[Leg],Master[[#This Row],[Leg]],Master[Depot],Master[[#This Row],[Depot]]),"")</f>
        <v/>
      </c>
      <c r="AT188" s="447" t="str">
        <f>IF(LEN(Master[[#This Row],[Drv OT2]])=0, "", TIME(TRUNC(Master[[#This Row],[Drv OT2]]),60*(Master[[#This Row],[Drv OT2]]-TRUNC(Master[[#This Row],[Drv OT2]]))/0.6,0))</f>
        <v/>
      </c>
      <c r="AU188" s="448" t="str">
        <f>IF(LEN(Master[[#This Row],[Cond OT2]])=0, "", TIME(TRUNC(Master[[#This Row],[Cond OT2]]),60*(Master[[#This Row],[Cond OT2]]-TRUNC(Master[[#This Row],[Cond OT2]]))/0.6,0))</f>
        <v/>
      </c>
      <c r="AV188" s="706"/>
      <c r="AW188" s="707"/>
      <c r="AX188" s="228" t="str">
        <f t="shared" si="61"/>
        <v/>
      </c>
      <c r="AY188" s="228" t="str">
        <f t="shared" si="62"/>
        <v/>
      </c>
      <c r="AZ188" s="231"/>
      <c r="BA1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8" s="509" t="str">
        <f t="shared" si="63"/>
        <v>AIRPORT-VASCO</v>
      </c>
      <c r="BH188" s="509" t="str">
        <f t="shared" si="64"/>
        <v>AIRPORT-VASCO</v>
      </c>
      <c r="BI188" s="517">
        <f>IF(ISNUMBER(FIND("A",Master[[#This Row],[Leg]])), DATE(1900, 1, 1), DATE(1900,1,1)+1) + Master[[#This Row],[Dep]]</f>
        <v>1.3159722222222223</v>
      </c>
      <c r="BJ188" s="196">
        <f>IF(Master[[#This Row],[Arr]]&lt;Master[[#This Row],[Dep]], 1, 0)</f>
        <v>0</v>
      </c>
      <c r="BK188" s="51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88" s="240" t="str">
        <f t="shared" si="65"/>
        <v>VSD</v>
      </c>
      <c r="BM188" s="240" t="str">
        <f t="shared" si="66"/>
        <v/>
      </c>
      <c r="BN188" s="240" t="str">
        <f t="shared" si="67"/>
        <v/>
      </c>
      <c r="BO188" s="240" t="str">
        <f t="shared" si="68"/>
        <v/>
      </c>
      <c r="BP188" s="240" t="str">
        <f t="shared" si="69"/>
        <v>AIRPORT</v>
      </c>
      <c r="BQ188" s="240" t="str">
        <f t="shared" si="70"/>
        <v/>
      </c>
      <c r="BR188" s="405" t="s">
        <v>1</v>
      </c>
      <c r="BS188" s="516" t="s">
        <v>158</v>
      </c>
      <c r="BT188" s="240" t="s">
        <v>147</v>
      </c>
      <c r="BU188" s="518">
        <v>7.35</v>
      </c>
      <c r="BV188" s="516" t="s">
        <v>158</v>
      </c>
      <c r="BW188" s="518">
        <v>7.45</v>
      </c>
      <c r="BX188" s="518"/>
      <c r="BY188" s="518"/>
      <c r="BZ188" s="514"/>
      <c r="CA188" s="514"/>
      <c r="CB188" s="1428" t="e">
        <f>Master[[#This Row],[ETM Kms]]=Master[[#This Row],[Kms]]</f>
        <v>#N/A</v>
      </c>
    </row>
    <row r="189" spans="1:80">
      <c r="A189" s="149" t="s">
        <v>1</v>
      </c>
      <c r="B189" s="149" t="str">
        <f t="array" ref="B189">VLOOKUP(INDEX($C$4:$C189,_xlfn.XMATCH(FALSE,ISBLANK($C$4:$C189),0,-1)), BusTypeLookup,2,FALSE)</f>
        <v>EV-48</v>
      </c>
      <c r="C189" s="228"/>
      <c r="D189" s="228"/>
      <c r="E189" s="192" t="str" cm="1">
        <f t="array" ref="E189">IF( NOT(ISBLANK(Master[[#This Row],[Trip Type override]])), Master[[#This Row],[Trip Type override]], _xlfn.IFS( NOT(ISNUMBER($AC189)), "Non-service", ISNUMBER(SEARCH(TripTypeMaster!$A$2, $AZ189)), TripTypeMaster!$A$2, OR(
ISNUMBER(SEARCH("SCHOOL TRIP", $AZ189)),ISNUMBER(SEARCH("SCHOL", $AZ189)),ISNUMBER(SEARCH("SCOL", $AZ189)),ISNUMBER(SEARCH("SCL", $AZ189)),ISNUMBER(SEARCH("SCHL", $AZ189)),VLOOKUP(Master[[#This Row],[From Code]], Code2Loc, 4,FALSE)="Aided school",VLOOKUP(Master[[#This Row],[Destination Code]], Code2Loc, 4,FALSE)="Aided school"
), "Aided school", ISNUMBER(SEARCH("Express", $AZ189)), "Express", ISNUMBER(SEARCH("Luxury-45", $B189)), "Interstate pre-booked",  TRUE, "Local") )</f>
        <v>EV Local</v>
      </c>
      <c r="F189" s="239" t="s">
        <v>8364</v>
      </c>
      <c r="G189" s="239"/>
      <c r="H189" s="228"/>
      <c r="I189" s="194" t="str" cm="1">
        <f t="array" ref="I189">IF(
ISNUMBER(FIND("A",H189)),
H189 &amp; IF(ISNUMBER(FIND("A",     INDEX(H190:H$4025,MATCH(FALSE,ISBLANK(H190:H$4025),0)))),"", INDEX(H190:H$4025,MATCH(FALSE,ISBLANK(H190:H$4025),0))  ),I188
)</f>
        <v>EV42A</v>
      </c>
      <c r="J189" s="194" t="str">
        <f t="array" ref="J189">INDEX($H$4:$H189, _xlfn.XMATCH(FALSE,ISBLANK($H$4:$H189),0,-1))</f>
        <v>EV42A</v>
      </c>
      <c r="K1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194" t="str">
        <f>IF(ISBLANK(Master[[#This Row],[Depot override]]), Master[[#This Row],[Depot]], Master[[#This Row],[Depot override]])</f>
        <v>VSD</v>
      </c>
      <c r="M1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89" s="194">
        <f>VLOOKUP(Master[[#This Row],[Full ETM Route No]],ETMRoutes[[Full ETM Route No]:[Kms]],7,FALSE)</f>
        <v>44</v>
      </c>
      <c r="O189" s="195" t="str">
        <f>IF(ISBLANK(Master[[#This Row],[Depot override]]), Master[[#This Row],[Depot]], Master[[#This Row],[Depot override]]) &amp; Master[[#This Row],[ETM Route No]]</f>
        <v>VSD43</v>
      </c>
      <c r="P189" s="196" cm="1">
        <f t="array" ref="P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9" s="197" t="str" cm="1">
        <f t="array" ref="Q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" s="197"/>
      <c r="S189" s="197"/>
      <c r="T189" s="197"/>
      <c r="U189" s="197"/>
      <c r="V189" s="439" t="str">
        <f t="shared" si="82"/>
        <v>AIR</v>
      </c>
      <c r="W189" s="198" t="str">
        <f t="shared" si="83"/>
        <v>PNJ</v>
      </c>
      <c r="X189" s="198" t="str">
        <f t="shared" si="78"/>
        <v/>
      </c>
      <c r="Y189" s="198" t="str">
        <f t="shared" si="77"/>
        <v/>
      </c>
      <c r="Z189" s="198" t="str">
        <f t="shared" si="79"/>
        <v/>
      </c>
      <c r="AA189" s="440" t="str">
        <f t="shared" si="81"/>
        <v>CLG</v>
      </c>
      <c r="AB189" s="199" t="str">
        <f t="shared" si="57"/>
        <v>AIRPORT-PANAJI-CALANGUTE</v>
      </c>
      <c r="AC189" s="706">
        <v>44</v>
      </c>
      <c r="AD189" s="707"/>
      <c r="AE189" s="657"/>
      <c r="AF189" s="237"/>
      <c r="AG189" s="228"/>
      <c r="AH189" s="658"/>
      <c r="AI189" s="447">
        <f t="shared" si="58"/>
        <v>0.33333333333333331</v>
      </c>
      <c r="AJ189" s="235" t="str">
        <f t="shared" si="59"/>
        <v/>
      </c>
      <c r="AK189" s="235"/>
      <c r="AL189" s="235"/>
      <c r="AM189" s="235"/>
      <c r="AN189" s="448">
        <f t="shared" si="60"/>
        <v>0.39583333333333331</v>
      </c>
      <c r="AO189" s="708"/>
      <c r="AP189" s="707"/>
      <c r="AQ189" s="491" t="str">
        <f>IF(LEN(Master[[#This Row],[Spread Hrs.]])=0, "", TIME(TRUNC(Master[[#This Row],[Spread Hrs.]]),60*(Master[[#This Row],[Spread Hrs.]]-TRUNC(Master[[#This Row],[Spread Hrs.]]))/0.6,0))</f>
        <v/>
      </c>
      <c r="AR189" s="491" t="str">
        <f>IF(LEN(Master[[#This Row],[Wrk Hrs.]])=0, "", TIME(TRUNC(Master[[#This Row],[Wrk Hrs.]]),60*(Master[[#This Row],[Wrk Hrs.]]-TRUNC(Master[[#This Row],[Wrk Hrs.]]))/0.6,0))</f>
        <v/>
      </c>
      <c r="AS189" s="228" t="str">
        <f>IF($J189&lt;&gt;$J190,SUMIFS(Master[Kms],Master[Leg],Master[[#This Row],[Leg]],Master[Depot],Master[[#This Row],[Depot]]),"")</f>
        <v/>
      </c>
      <c r="AT189" s="447" t="str">
        <f>IF(LEN(Master[[#This Row],[Drv OT2]])=0, "", TIME(TRUNC(Master[[#This Row],[Drv OT2]]),60*(Master[[#This Row],[Drv OT2]]-TRUNC(Master[[#This Row],[Drv OT2]]))/0.6,0))</f>
        <v/>
      </c>
      <c r="AU189" s="448" t="str">
        <f>IF(LEN(Master[[#This Row],[Cond OT2]])=0, "", TIME(TRUNC(Master[[#This Row],[Cond OT2]]),60*(Master[[#This Row],[Cond OT2]]-TRUNC(Master[[#This Row],[Cond OT2]]))/0.6,0))</f>
        <v/>
      </c>
      <c r="AV189" s="706"/>
      <c r="AW189" s="707"/>
      <c r="AX189" s="228" t="str">
        <f t="shared" si="61"/>
        <v/>
      </c>
      <c r="AY189" s="228" t="str">
        <f t="shared" si="62"/>
        <v/>
      </c>
      <c r="AZ189" s="231" t="s">
        <v>1614</v>
      </c>
      <c r="BA1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9" s="509" t="str">
        <f t="shared" si="63"/>
        <v>CALANGUTE-PANAJI-AIRPORT</v>
      </c>
      <c r="BH189" s="509" t="str">
        <f t="shared" si="64"/>
        <v>AIRPORT-PANAJI-CALANGUTE</v>
      </c>
      <c r="BI189" s="517">
        <f>IF(ISNUMBER(FIND("A",Master[[#This Row],[Leg]])), DATE(1900, 1, 1), DATE(1900,1,1)+1) + Master[[#This Row],[Dep]]</f>
        <v>1.3333333333333333</v>
      </c>
      <c r="BJ189" s="196">
        <f>IF(Master[[#This Row],[Arr]]&lt;Master[[#This Row],[Dep]], 1, 0)</f>
        <v>0</v>
      </c>
      <c r="BK189" s="51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9" s="240" t="str">
        <f t="shared" si="65"/>
        <v>AIRPORT</v>
      </c>
      <c r="BM189" s="240" t="str">
        <f t="shared" si="66"/>
        <v/>
      </c>
      <c r="BN189" s="240" t="str">
        <f t="shared" si="67"/>
        <v>PNJ</v>
      </c>
      <c r="BO189" s="240" t="str">
        <f t="shared" si="68"/>
        <v/>
      </c>
      <c r="BP189" s="240" t="str">
        <f t="shared" si="69"/>
        <v>CLG</v>
      </c>
      <c r="BQ189" s="240" t="str">
        <f t="shared" si="70"/>
        <v/>
      </c>
      <c r="BR189" s="405" t="s">
        <v>147</v>
      </c>
      <c r="BS189" s="405" t="s">
        <v>2</v>
      </c>
      <c r="BT189" s="240" t="s">
        <v>633</v>
      </c>
      <c r="BU189" s="518">
        <v>8</v>
      </c>
      <c r="BV189" s="516" t="s">
        <v>158</v>
      </c>
      <c r="BW189" s="518">
        <v>9.3000000000000007</v>
      </c>
      <c r="BX189" s="518"/>
      <c r="BY189" s="518"/>
      <c r="BZ189" s="514"/>
      <c r="CA189" s="514"/>
      <c r="CB189" s="1428" t="b">
        <f>Master[[#This Row],[ETM Kms]]=Master[[#This Row],[Kms]]</f>
        <v>1</v>
      </c>
    </row>
    <row r="190" spans="1:80">
      <c r="A190" s="149" t="s">
        <v>1</v>
      </c>
      <c r="B190" s="149" t="str">
        <f t="array" ref="B190">VLOOKUP(INDEX($C$4:$C190,_xlfn.XMATCH(FALSE,ISBLANK($C$4:$C190),0,-1)), BusTypeLookup,2,FALSE)</f>
        <v>EV-48</v>
      </c>
      <c r="C190" s="228"/>
      <c r="D190" s="228"/>
      <c r="E190" s="192" t="str" cm="1">
        <f t="array" ref="E190">IF( NOT(ISBLANK(Master[[#This Row],[Trip Type override]])), Master[[#This Row],[Trip Type override]], _xlfn.IFS( NOT(ISNUMBER($AC190)), "Non-service", ISNUMBER(SEARCH(TripTypeMaster!$A$2, $AZ190)), TripTypeMaster!$A$2, OR(
ISNUMBER(SEARCH("SCHOOL TRIP", $AZ190)),ISNUMBER(SEARCH("SCHOL", $AZ190)),ISNUMBER(SEARCH("SCOL", $AZ190)),ISNUMBER(SEARCH("SCL", $AZ190)),ISNUMBER(SEARCH("SCHL", $AZ190)),VLOOKUP(Master[[#This Row],[From Code]], Code2Loc, 4,FALSE)="Aided school",VLOOKUP(Master[[#This Row],[Destination Code]], Code2Loc, 4,FALSE)="Aided school"
), "Aided school", ISNUMBER(SEARCH("Express", $AZ190)), "Express", ISNUMBER(SEARCH("Luxury-45", $B190)), "Interstate pre-booked",  TRUE, "Local") )</f>
        <v>EV Local</v>
      </c>
      <c r="F190" s="239" t="s">
        <v>8364</v>
      </c>
      <c r="G190" s="239"/>
      <c r="H190" s="228"/>
      <c r="I190" s="194" t="str" cm="1">
        <f t="array" ref="I190">IF(
ISNUMBER(FIND("A",H190)),
H190 &amp; IF(ISNUMBER(FIND("A",     INDEX(H191:H$4025,MATCH(FALSE,ISBLANK(H191:H$4025),0)))),"", INDEX(H191:H$4025,MATCH(FALSE,ISBLANK(H191:H$4025),0))  ),I189
)</f>
        <v>EV42A</v>
      </c>
      <c r="J190" s="194" t="str">
        <f t="array" ref="J190">INDEX($H$4:$H190, _xlfn.XMATCH(FALSE,ISBLANK($H$4:$H190),0,-1))</f>
        <v>EV42A</v>
      </c>
      <c r="K1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194" t="str">
        <f>IF(ISBLANK(Master[[#This Row],[Depot override]]), Master[[#This Row],[Depot]], Master[[#This Row],[Depot override]])</f>
        <v>VSD</v>
      </c>
      <c r="M1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90" s="194">
        <f>VLOOKUP(Master[[#This Row],[Full ETM Route No]],ETMRoutes[[Full ETM Route No]:[Kms]],7,FALSE)</f>
        <v>44</v>
      </c>
      <c r="O190" s="195" t="str">
        <f>IF(ISBLANK(Master[[#This Row],[Depot override]]), Master[[#This Row],[Depot]], Master[[#This Row],[Depot override]]) &amp; Master[[#This Row],[ETM Route No]]</f>
        <v>VSD43</v>
      </c>
      <c r="P190" s="196" cm="1">
        <f t="array" ref="P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0" s="197" t="str" cm="1">
        <f t="array" ref="Q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" s="197"/>
      <c r="S190" s="197"/>
      <c r="T190" s="197"/>
      <c r="U190" s="197"/>
      <c r="V190" s="439" t="str">
        <f t="shared" si="82"/>
        <v>CLG</v>
      </c>
      <c r="W190" s="198" t="str">
        <f t="shared" si="83"/>
        <v>PNJ</v>
      </c>
      <c r="X190" s="198" t="str">
        <f t="shared" si="78"/>
        <v/>
      </c>
      <c r="Y190" s="198" t="str">
        <f t="shared" si="77"/>
        <v/>
      </c>
      <c r="Z190" s="198" t="str">
        <f t="shared" si="79"/>
        <v/>
      </c>
      <c r="AA190" s="440" t="str">
        <f t="shared" si="81"/>
        <v>AIR</v>
      </c>
      <c r="AB190" s="199" t="str">
        <f t="shared" si="57"/>
        <v>CALANGUTE-PANAJI-AIRPORT</v>
      </c>
      <c r="AC190" s="706">
        <v>44</v>
      </c>
      <c r="AD190" s="707"/>
      <c r="AE190" s="657"/>
      <c r="AF190" s="237"/>
      <c r="AG190" s="228"/>
      <c r="AH190" s="658"/>
      <c r="AI190" s="447">
        <f t="shared" si="58"/>
        <v>0.5625</v>
      </c>
      <c r="AJ190" s="235">
        <f t="shared" si="59"/>
        <v>0.58333333333333337</v>
      </c>
      <c r="AK190" s="235"/>
      <c r="AL190" s="235"/>
      <c r="AM190" s="235"/>
      <c r="AN190" s="448">
        <f t="shared" si="60"/>
        <v>0.625</v>
      </c>
      <c r="AO190" s="708"/>
      <c r="AP190" s="707"/>
      <c r="AQ190" s="491" t="str">
        <f>IF(LEN(Master[[#This Row],[Spread Hrs.]])=0, "", TIME(TRUNC(Master[[#This Row],[Spread Hrs.]]),60*(Master[[#This Row],[Spread Hrs.]]-TRUNC(Master[[#This Row],[Spread Hrs.]]))/0.6,0))</f>
        <v/>
      </c>
      <c r="AR190" s="491" t="str">
        <f>IF(LEN(Master[[#This Row],[Wrk Hrs.]])=0, "", TIME(TRUNC(Master[[#This Row],[Wrk Hrs.]]),60*(Master[[#This Row],[Wrk Hrs.]]-TRUNC(Master[[#This Row],[Wrk Hrs.]]))/0.6,0))</f>
        <v/>
      </c>
      <c r="AS190" s="228" t="str">
        <f>IF($J190&lt;&gt;$J191,SUMIFS(Master[Kms],Master[Leg],Master[[#This Row],[Leg]],Master[Depot],Master[[#This Row],[Depot]]),"")</f>
        <v/>
      </c>
      <c r="AT190" s="447" t="str">
        <f>IF(LEN(Master[[#This Row],[Drv OT2]])=0, "", TIME(TRUNC(Master[[#This Row],[Drv OT2]]),60*(Master[[#This Row],[Drv OT2]]-TRUNC(Master[[#This Row],[Drv OT2]]))/0.6,0))</f>
        <v/>
      </c>
      <c r="AU190" s="448" t="str">
        <f>IF(LEN(Master[[#This Row],[Cond OT2]])=0, "", TIME(TRUNC(Master[[#This Row],[Cond OT2]]),60*(Master[[#This Row],[Cond OT2]]-TRUNC(Master[[#This Row],[Cond OT2]]))/0.6,0))</f>
        <v/>
      </c>
      <c r="AV190" s="706"/>
      <c r="AW190" s="707"/>
      <c r="AX190" s="228" t="str">
        <f t="shared" si="61"/>
        <v/>
      </c>
      <c r="AY190" s="228" t="str">
        <f t="shared" si="62"/>
        <v/>
      </c>
      <c r="AZ190" s="231" t="s">
        <v>1614</v>
      </c>
      <c r="BA1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90" s="509" t="str">
        <f t="shared" si="63"/>
        <v>AIRPORT-PANAJI-CALANGUTE</v>
      </c>
      <c r="BH190" s="509" t="str">
        <f t="shared" si="64"/>
        <v>AIRPORT-PANAJI-CALANGUTE</v>
      </c>
      <c r="BI190" s="517">
        <f>IF(ISNUMBER(FIND("A",Master[[#This Row],[Leg]])), DATE(1900, 1, 1), DATE(1900,1,1)+1) + Master[[#This Row],[Dep]]</f>
        <v>1.5625</v>
      </c>
      <c r="BJ190" s="196">
        <f>IF(Master[[#This Row],[Arr]]&lt;Master[[#This Row],[Dep]], 1, 0)</f>
        <v>0</v>
      </c>
      <c r="BK190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0" s="240" t="str">
        <f t="shared" si="65"/>
        <v>CLG</v>
      </c>
      <c r="BM190" s="240" t="str">
        <f t="shared" si="66"/>
        <v/>
      </c>
      <c r="BN190" s="240" t="str">
        <f t="shared" si="67"/>
        <v>PNJ</v>
      </c>
      <c r="BO190" s="240" t="str">
        <f t="shared" si="68"/>
        <v/>
      </c>
      <c r="BP190" s="240" t="str">
        <f t="shared" si="69"/>
        <v>AIRPORT</v>
      </c>
      <c r="BQ190" s="240" t="str">
        <f t="shared" si="70"/>
        <v/>
      </c>
      <c r="BR190" s="405" t="s">
        <v>633</v>
      </c>
      <c r="BS190" s="405" t="s">
        <v>2</v>
      </c>
      <c r="BT190" s="240" t="s">
        <v>147</v>
      </c>
      <c r="BU190" s="518">
        <v>13.3</v>
      </c>
      <c r="BV190" s="518">
        <v>14</v>
      </c>
      <c r="BW190" s="518">
        <v>15</v>
      </c>
      <c r="BX190" s="518"/>
      <c r="BY190" s="518"/>
      <c r="BZ190" s="514"/>
      <c r="CA190" s="514"/>
      <c r="CB190" s="1428" t="b">
        <f>Master[[#This Row],[ETM Kms]]=Master[[#This Row],[Kms]]</f>
        <v>1</v>
      </c>
    </row>
    <row r="191" spans="1:80">
      <c r="A191" s="149" t="s">
        <v>1</v>
      </c>
      <c r="B191" s="149" t="str">
        <f t="array" ref="B191">VLOOKUP(INDEX($C$4:$C191,_xlfn.XMATCH(FALSE,ISBLANK($C$4:$C191),0,-1)), BusTypeLookup,2,FALSE)</f>
        <v>EV-48</v>
      </c>
      <c r="C191" s="228"/>
      <c r="D191" s="228"/>
      <c r="E191" s="192" t="str" cm="1">
        <f t="array" ref="E191">IF( NOT(ISBLANK(Master[[#This Row],[Trip Type override]])), Master[[#This Row],[Trip Type override]], _xlfn.IFS( NOT(ISNUMBER($AC191)), "Non-service", ISNUMBER(SEARCH(TripTypeMaster!$A$2, $AZ191)), TripTypeMaster!$A$2, OR(
ISNUMBER(SEARCH("SCHOOL TRIP", $AZ191)),ISNUMBER(SEARCH("SCHOL", $AZ191)),ISNUMBER(SEARCH("SCOL", $AZ191)),ISNUMBER(SEARCH("SCL", $AZ191)),ISNUMBER(SEARCH("SCHL", $AZ191)),VLOOKUP(Master[[#This Row],[From Code]], Code2Loc, 4,FALSE)="Aided school",VLOOKUP(Master[[#This Row],[Destination Code]], Code2Loc, 4,FALSE)="Aided school"
), "Aided school", ISNUMBER(SEARCH("Express", $AZ191)), "Express", ISNUMBER(SEARCH("Luxury-45", $B191)), "Interstate pre-booked",  TRUE, "Local") )</f>
        <v>Non-service</v>
      </c>
      <c r="F191" s="193" t="s">
        <v>2196</v>
      </c>
      <c r="G191" s="193"/>
      <c r="H191" s="228"/>
      <c r="I191" s="194" t="str" cm="1">
        <f t="array" ref="I191">IF(
ISNUMBER(FIND("A",H191)),
H191 &amp; IF(ISNUMBER(FIND("A",     INDEX(H192:H$4025,MATCH(FALSE,ISBLANK(H192:H$4025),0)))),"", INDEX(H192:H$4025,MATCH(FALSE,ISBLANK(H192:H$4025),0))  ),I190
)</f>
        <v>EV42A</v>
      </c>
      <c r="J191" s="194" t="str">
        <f t="array" ref="J191">INDEX($H$4:$H191, _xlfn.XMATCH(FALSE,ISBLANK($H$4:$H191),0,-1))</f>
        <v>EV42A</v>
      </c>
      <c r="K1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194" t="str">
        <f>IF(ISBLANK(Master[[#This Row],[Depot override]]), Master[[#This Row],[Depot]], Master[[#This Row],[Depot override]])</f>
        <v>VSD</v>
      </c>
      <c r="M1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" s="194" t="e">
        <f>VLOOKUP(Master[[#This Row],[Full ETM Route No]],ETMRoutes[[Full ETM Route No]:[Kms]],7,FALSE)</f>
        <v>#N/A</v>
      </c>
      <c r="O191" s="195" t="e">
        <f>IF(ISBLANK(Master[[#This Row],[Depot override]]), Master[[#This Row],[Depot]], Master[[#This Row],[Depot override]]) &amp; Master[[#This Row],[ETM Route No]]</f>
        <v>#N/A</v>
      </c>
      <c r="P191" s="196" t="e" cm="1">
        <f t="array" ref="P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" s="197" t="str" cm="1">
        <f t="array" ref="Q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1" s="197"/>
      <c r="S191" s="197"/>
      <c r="T191" s="197"/>
      <c r="U191" s="197"/>
      <c r="V191" s="439" t="str">
        <f t="shared" si="82"/>
        <v>AIR</v>
      </c>
      <c r="W191" s="198" t="str">
        <f t="shared" si="83"/>
        <v/>
      </c>
      <c r="X191" s="198" t="str">
        <f t="shared" si="78"/>
        <v/>
      </c>
      <c r="Y191" s="198" t="str">
        <f t="shared" si="77"/>
        <v/>
      </c>
      <c r="Z191" s="198" t="str">
        <f t="shared" si="79"/>
        <v/>
      </c>
      <c r="AA191" s="440" t="str">
        <f t="shared" si="81"/>
        <v>VSD</v>
      </c>
      <c r="AB191" s="199" t="str">
        <f t="shared" si="57"/>
        <v>AIRPORT-VASCO</v>
      </c>
      <c r="AC191" s="706">
        <v>4</v>
      </c>
      <c r="AD191" s="707"/>
      <c r="AE191" s="657"/>
      <c r="AF191" s="237"/>
      <c r="AG191" s="228"/>
      <c r="AH191" s="658"/>
      <c r="AI191" s="447">
        <f t="shared" si="58"/>
        <v>0.62847222222222221</v>
      </c>
      <c r="AJ191" s="235" t="str">
        <f t="shared" si="59"/>
        <v/>
      </c>
      <c r="AK191" s="235"/>
      <c r="AL191" s="235"/>
      <c r="AM191" s="235"/>
      <c r="AN191" s="448">
        <f t="shared" si="60"/>
        <v>0.63541666666666663</v>
      </c>
      <c r="AO191" s="708"/>
      <c r="AP191" s="707"/>
      <c r="AQ191" s="491" t="str">
        <f>IF(LEN(Master[[#This Row],[Spread Hrs.]])=0, "", TIME(TRUNC(Master[[#This Row],[Spread Hrs.]]),60*(Master[[#This Row],[Spread Hrs.]]-TRUNC(Master[[#This Row],[Spread Hrs.]]))/0.6,0))</f>
        <v/>
      </c>
      <c r="AR191" s="491" t="str">
        <f>IF(LEN(Master[[#This Row],[Wrk Hrs.]])=0, "", TIME(TRUNC(Master[[#This Row],[Wrk Hrs.]]),60*(Master[[#This Row],[Wrk Hrs.]]-TRUNC(Master[[#This Row],[Wrk Hrs.]]))/0.6,0))</f>
        <v/>
      </c>
      <c r="AS191" s="228" t="str">
        <f>IF($J191&lt;&gt;$J192,SUMIFS(Master[Kms],Master[Leg],Master[[#This Row],[Leg]],Master[Depot],Master[[#This Row],[Depot]]),"")</f>
        <v/>
      </c>
      <c r="AT191" s="447" t="str">
        <f>IF(LEN(Master[[#This Row],[Drv OT2]])=0, "", TIME(TRUNC(Master[[#This Row],[Drv OT2]]),60*(Master[[#This Row],[Drv OT2]]-TRUNC(Master[[#This Row],[Drv OT2]]))/0.6,0))</f>
        <v/>
      </c>
      <c r="AU191" s="448" t="str">
        <f>IF(LEN(Master[[#This Row],[Cond OT2]])=0, "", TIME(TRUNC(Master[[#This Row],[Cond OT2]]),60*(Master[[#This Row],[Cond OT2]]-TRUNC(Master[[#This Row],[Cond OT2]]))/0.6,0))</f>
        <v/>
      </c>
      <c r="AV191" s="706"/>
      <c r="AW191" s="707"/>
      <c r="AX191" s="228" t="str">
        <f t="shared" si="61"/>
        <v/>
      </c>
      <c r="AY191" s="228" t="str">
        <f t="shared" si="62"/>
        <v/>
      </c>
      <c r="AZ191" s="231"/>
      <c r="BA1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91" s="509" t="str">
        <f t="shared" si="63"/>
        <v>VASCO-AIRPORT</v>
      </c>
      <c r="BH191" s="509" t="str">
        <f t="shared" si="64"/>
        <v>AIRPORT-VASCO</v>
      </c>
      <c r="BI191" s="517">
        <f>IF(ISNUMBER(FIND("A",Master[[#This Row],[Leg]])), DATE(1900, 1, 1), DATE(1900,1,1)+1) + Master[[#This Row],[Dep]]</f>
        <v>1.6284722222222223</v>
      </c>
      <c r="BJ191" s="196">
        <f>IF(Master[[#This Row],[Arr]]&lt;Master[[#This Row],[Dep]], 1, 0)</f>
        <v>0</v>
      </c>
      <c r="BK191" s="51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91" s="240" t="str">
        <f t="shared" si="65"/>
        <v>AIRPORT</v>
      </c>
      <c r="BM191" s="240" t="str">
        <f t="shared" si="66"/>
        <v/>
      </c>
      <c r="BN191" s="240" t="str">
        <f t="shared" si="67"/>
        <v/>
      </c>
      <c r="BO191" s="240" t="str">
        <f t="shared" si="68"/>
        <v/>
      </c>
      <c r="BP191" s="240" t="str">
        <f t="shared" si="69"/>
        <v>VSD</v>
      </c>
      <c r="BQ191" s="240" t="str">
        <f t="shared" si="70"/>
        <v/>
      </c>
      <c r="BR191" s="405" t="s">
        <v>147</v>
      </c>
      <c r="BS191" s="516" t="s">
        <v>158</v>
      </c>
      <c r="BT191" s="240" t="s">
        <v>1</v>
      </c>
      <c r="BU191" s="518">
        <v>15.05</v>
      </c>
      <c r="BV191" s="516" t="s">
        <v>158</v>
      </c>
      <c r="BW191" s="518">
        <v>15.15</v>
      </c>
      <c r="BX191" s="518"/>
      <c r="BY191" s="518"/>
      <c r="BZ191" s="514"/>
      <c r="CA191" s="514"/>
      <c r="CB191" s="1428" t="e">
        <f>Master[[#This Row],[ETM Kms]]=Master[[#This Row],[Kms]]</f>
        <v>#N/A</v>
      </c>
    </row>
    <row r="192" spans="1:80">
      <c r="A192" s="149" t="s">
        <v>1</v>
      </c>
      <c r="B192" s="149" t="str">
        <f t="array" ref="B192">VLOOKUP(INDEX($C$4:$C192,_xlfn.XMATCH(FALSE,ISBLANK($C$4:$C192),0,-1)), BusTypeLookup,2,FALSE)</f>
        <v>EV-48</v>
      </c>
      <c r="C192" s="228"/>
      <c r="D192" s="228"/>
      <c r="E192" s="192" t="str" cm="1">
        <f t="array" ref="E192">IF( NOT(ISBLANK(Master[[#This Row],[Trip Type override]])), Master[[#This Row],[Trip Type override]], _xlfn.IFS( NOT(ISNUMBER($AC192)), "Non-service", ISNUMBER(SEARCH(TripTypeMaster!$A$2, $AZ192)), TripTypeMaster!$A$2, OR(
ISNUMBER(SEARCH("SCHOOL TRIP", $AZ192)),ISNUMBER(SEARCH("SCHOL", $AZ192)),ISNUMBER(SEARCH("SCOL", $AZ192)),ISNUMBER(SEARCH("SCL", $AZ192)),ISNUMBER(SEARCH("SCHL", $AZ192)),VLOOKUP(Master[[#This Row],[From Code]], Code2Loc, 4,FALSE)="Aided school",VLOOKUP(Master[[#This Row],[Destination Code]], Code2Loc, 4,FALSE)="Aided school"
), "Aided school", ISNUMBER(SEARCH("Express", $AZ192)), "Express", ISNUMBER(SEARCH("Luxury-45", $B192)), "Interstate pre-booked",  TRUE, "Local") )</f>
        <v>Shuttle</v>
      </c>
      <c r="F192" s="193"/>
      <c r="G192" s="193"/>
      <c r="H192" s="228"/>
      <c r="I192" s="194" t="str" cm="1">
        <f t="array" ref="I192">IF(
ISNUMBER(FIND("A",H192)),
H192 &amp; IF(ISNUMBER(FIND("A",     INDEX(H193:H$4025,MATCH(FALSE,ISBLANK(H193:H$4025),0)))),"", INDEX(H193:H$4025,MATCH(FALSE,ISBLANK(H193:H$4025),0))  ),I191
)</f>
        <v>EV42A</v>
      </c>
      <c r="J192" s="194" t="str">
        <f t="array" ref="J192">INDEX($H$4:$H192, _xlfn.XMATCH(FALSE,ISBLANK($H$4:$H192),0,-1))</f>
        <v>EV42A</v>
      </c>
      <c r="K1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194" t="str">
        <f>IF(ISBLANK(Master[[#This Row],[Depot override]]), Master[[#This Row],[Depot]], Master[[#This Row],[Depot override]])</f>
        <v>VSD</v>
      </c>
      <c r="M1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" s="194">
        <f>VLOOKUP(Master[[#This Row],[Full ETM Route No]],ETMRoutes[[Full ETM Route No]:[Kms]],7,FALSE)</f>
        <v>31</v>
      </c>
      <c r="O192" s="195" t="str">
        <f>IF(ISBLANK(Master[[#This Row],[Depot override]]), Master[[#This Row],[Depot]], Master[[#This Row],[Depot override]]) &amp; Master[[#This Row],[ETM Route No]]</f>
        <v>VSD71</v>
      </c>
      <c r="P192" s="196" cm="1">
        <f t="array" ref="P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2" s="197" t="str" cm="1">
        <f t="array" ref="Q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" s="197"/>
      <c r="S192" s="197"/>
      <c r="T192" s="197"/>
      <c r="U192" s="197"/>
      <c r="V192" s="439" t="str">
        <f t="shared" si="82"/>
        <v>VSD</v>
      </c>
      <c r="W192" s="198" t="str">
        <f t="shared" si="83"/>
        <v>CRT</v>
      </c>
      <c r="X192" s="198" t="str">
        <f t="shared" si="78"/>
        <v/>
      </c>
      <c r="Y192" s="198" t="str">
        <f t="shared" si="77"/>
        <v/>
      </c>
      <c r="Z192" s="198" t="str">
        <f t="shared" si="79"/>
        <v/>
      </c>
      <c r="AA192" s="440" t="str">
        <f t="shared" si="81"/>
        <v>PNJ</v>
      </c>
      <c r="AB192" s="199" t="str">
        <f t="shared" si="57"/>
        <v>VASCO-CORTALIM-PANAJI</v>
      </c>
      <c r="AC192" s="706">
        <v>30</v>
      </c>
      <c r="AD192" s="707"/>
      <c r="AE192" s="657"/>
      <c r="AF192" s="237"/>
      <c r="AG192" s="228"/>
      <c r="AH192" s="658"/>
      <c r="AI192" s="447">
        <f t="shared" si="58"/>
        <v>0.66666666666666663</v>
      </c>
      <c r="AJ192" s="235" t="str">
        <f t="shared" si="59"/>
        <v/>
      </c>
      <c r="AK192" s="235"/>
      <c r="AL192" s="235"/>
      <c r="AM192" s="235"/>
      <c r="AN192" s="448">
        <f t="shared" si="60"/>
        <v>0.70833333333333337</v>
      </c>
      <c r="AO192" s="708"/>
      <c r="AP192" s="707"/>
      <c r="AQ192" s="491" t="str">
        <f>IF(LEN(Master[[#This Row],[Spread Hrs.]])=0, "", TIME(TRUNC(Master[[#This Row],[Spread Hrs.]]),60*(Master[[#This Row],[Spread Hrs.]]-TRUNC(Master[[#This Row],[Spread Hrs.]]))/0.6,0))</f>
        <v/>
      </c>
      <c r="AR192" s="491" t="str">
        <f>IF(LEN(Master[[#This Row],[Wrk Hrs.]])=0, "", TIME(TRUNC(Master[[#This Row],[Wrk Hrs.]]),60*(Master[[#This Row],[Wrk Hrs.]]-TRUNC(Master[[#This Row],[Wrk Hrs.]]))/0.6,0))</f>
        <v/>
      </c>
      <c r="AS192" s="228" t="str">
        <f>IF($J192&lt;&gt;$J193,SUMIFS(Master[Kms],Master[Leg],Master[[#This Row],[Leg]],Master[Depot],Master[[#This Row],[Depot]]),"")</f>
        <v/>
      </c>
      <c r="AT192" s="447" t="str">
        <f>IF(LEN(Master[[#This Row],[Drv OT2]])=0, "", TIME(TRUNC(Master[[#This Row],[Drv OT2]]),60*(Master[[#This Row],[Drv OT2]]-TRUNC(Master[[#This Row],[Drv OT2]]))/0.6,0))</f>
        <v/>
      </c>
      <c r="AU192" s="448" t="str">
        <f>IF(LEN(Master[[#This Row],[Cond OT2]])=0, "", TIME(TRUNC(Master[[#This Row],[Cond OT2]]),60*(Master[[#This Row],[Cond OT2]]-TRUNC(Master[[#This Row],[Cond OT2]]))/0.6,0))</f>
        <v/>
      </c>
      <c r="AV192" s="706"/>
      <c r="AW192" s="707"/>
      <c r="AX192" s="228" t="str">
        <f t="shared" si="61"/>
        <v/>
      </c>
      <c r="AY192" s="228" t="str">
        <f t="shared" si="62"/>
        <v/>
      </c>
      <c r="AZ192" s="231" t="s">
        <v>3</v>
      </c>
      <c r="BA1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92" s="509" t="str">
        <f t="shared" si="63"/>
        <v>PANAJI-CORTALIM-VASCO</v>
      </c>
      <c r="BH192" s="509" t="str">
        <f t="shared" si="64"/>
        <v>PANAJI-CORTALIM-VASCO</v>
      </c>
      <c r="BI192" s="517">
        <f>IF(ISNUMBER(FIND("A",Master[[#This Row],[Leg]])), DATE(1900, 1, 1), DATE(1900,1,1)+1) + Master[[#This Row],[Dep]]</f>
        <v>1.6666666666666665</v>
      </c>
      <c r="BJ192" s="196">
        <f>IF(Master[[#This Row],[Arr]]&lt;Master[[#This Row],[Dep]], 1, 0)</f>
        <v>0</v>
      </c>
      <c r="BK192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2" s="240" t="str">
        <f t="shared" si="65"/>
        <v>VSD</v>
      </c>
      <c r="BM192" s="240" t="str">
        <f t="shared" si="66"/>
        <v/>
      </c>
      <c r="BN192" s="240" t="str">
        <f t="shared" si="67"/>
        <v>CRT</v>
      </c>
      <c r="BO192" s="240" t="str">
        <f t="shared" si="68"/>
        <v/>
      </c>
      <c r="BP192" s="240" t="str">
        <f t="shared" si="69"/>
        <v>PNJ</v>
      </c>
      <c r="BQ192" s="240" t="str">
        <f t="shared" si="70"/>
        <v/>
      </c>
      <c r="BR192" s="405" t="s">
        <v>1</v>
      </c>
      <c r="BS192" s="405" t="s">
        <v>27</v>
      </c>
      <c r="BT192" s="240" t="s">
        <v>2</v>
      </c>
      <c r="BU192" s="518">
        <v>16</v>
      </c>
      <c r="BV192" s="516" t="s">
        <v>158</v>
      </c>
      <c r="BW192" s="518">
        <v>17</v>
      </c>
      <c r="BX192" s="518"/>
      <c r="BY192" s="518"/>
      <c r="BZ192" s="514"/>
      <c r="CA192" s="514"/>
      <c r="CB192" s="1428" t="b">
        <f>Master[[#This Row],[ETM Kms]]=Master[[#This Row],[Kms]]</f>
        <v>0</v>
      </c>
    </row>
    <row r="193" spans="1:80">
      <c r="A193" s="149" t="s">
        <v>1</v>
      </c>
      <c r="B193" s="149" t="str">
        <f t="array" ref="B193">VLOOKUP(INDEX($C$4:$C193,_xlfn.XMATCH(FALSE,ISBLANK($C$4:$C193),0,-1)), BusTypeLookup,2,FALSE)</f>
        <v>EV-48</v>
      </c>
      <c r="C193" s="228"/>
      <c r="D193" s="228"/>
      <c r="E193" s="192" t="str" cm="1">
        <f t="array" ref="E193">IF( NOT(ISBLANK(Master[[#This Row],[Trip Type override]])), Master[[#This Row],[Trip Type override]], _xlfn.IFS( NOT(ISNUMBER($AC193)), "Non-service", ISNUMBER(SEARCH(TripTypeMaster!$A$2, $AZ193)), TripTypeMaster!$A$2, OR(
ISNUMBER(SEARCH("SCHOOL TRIP", $AZ193)),ISNUMBER(SEARCH("SCHOL", $AZ193)),ISNUMBER(SEARCH("SCOL", $AZ193)),ISNUMBER(SEARCH("SCL", $AZ193)),ISNUMBER(SEARCH("SCHL", $AZ193)),VLOOKUP(Master[[#This Row],[From Code]], Code2Loc, 4,FALSE)="Aided school",VLOOKUP(Master[[#This Row],[Destination Code]], Code2Loc, 4,FALSE)="Aided school"
), "Aided school", ISNUMBER(SEARCH("Express", $AZ193)), "Express", ISNUMBER(SEARCH("Luxury-45", $B193)), "Interstate pre-booked",  TRUE, "Local") )</f>
        <v>Shuttle</v>
      </c>
      <c r="F193" s="193"/>
      <c r="G193" s="193"/>
      <c r="H193" s="228"/>
      <c r="I193" s="194" t="str" cm="1">
        <f t="array" ref="I193">IF(
ISNUMBER(FIND("A",H193)),
H193 &amp; IF(ISNUMBER(FIND("A",     INDEX(H194:H$4025,MATCH(FALSE,ISBLANK(H194:H$4025),0)))),"", INDEX(H194:H$4025,MATCH(FALSE,ISBLANK(H194:H$4025),0))  ),I192
)</f>
        <v>EV42A</v>
      </c>
      <c r="J193" s="194" t="str">
        <f t="array" ref="J193">INDEX($H$4:$H193, _xlfn.XMATCH(FALSE,ISBLANK($H$4:$H193),0,-1))</f>
        <v>EV42A</v>
      </c>
      <c r="K1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194" t="str">
        <f>IF(ISBLANK(Master[[#This Row],[Depot override]]), Master[[#This Row],[Depot]], Master[[#This Row],[Depot override]])</f>
        <v>VSD</v>
      </c>
      <c r="M1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" s="194">
        <f>VLOOKUP(Master[[#This Row],[Full ETM Route No]],ETMRoutes[[Full ETM Route No]:[Kms]],7,FALSE)</f>
        <v>31</v>
      </c>
      <c r="O193" s="195" t="str">
        <f>IF(ISBLANK(Master[[#This Row],[Depot override]]), Master[[#This Row],[Depot]], Master[[#This Row],[Depot override]]) &amp; Master[[#This Row],[ETM Route No]]</f>
        <v>VSD71</v>
      </c>
      <c r="P193" s="196" cm="1">
        <f t="array" ref="P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3" s="197" t="str" cm="1">
        <f t="array" ref="Q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" s="197"/>
      <c r="S193" s="197"/>
      <c r="T193" s="197"/>
      <c r="U193" s="197"/>
      <c r="V193" s="439" t="str">
        <f t="shared" si="82"/>
        <v>PNJ</v>
      </c>
      <c r="W193" s="198" t="str">
        <f t="shared" si="83"/>
        <v>CRT</v>
      </c>
      <c r="X193" s="198" t="str">
        <f t="shared" si="78"/>
        <v/>
      </c>
      <c r="Y193" s="198" t="str">
        <f t="shared" si="77"/>
        <v/>
      </c>
      <c r="Z193" s="198" t="str">
        <f t="shared" si="79"/>
        <v/>
      </c>
      <c r="AA193" s="440" t="str">
        <f t="shared" si="81"/>
        <v>VSD</v>
      </c>
      <c r="AB193" s="199" t="str">
        <f t="shared" si="57"/>
        <v>PANAJI-CORTALIM-VASCO</v>
      </c>
      <c r="AC193" s="706">
        <v>30</v>
      </c>
      <c r="AD193" s="707"/>
      <c r="AE193" s="657"/>
      <c r="AF193" s="237"/>
      <c r="AG193" s="228"/>
      <c r="AH193" s="658"/>
      <c r="AI193" s="447">
        <f t="shared" si="58"/>
        <v>0.71875</v>
      </c>
      <c r="AJ193" s="235" t="str">
        <f t="shared" si="59"/>
        <v/>
      </c>
      <c r="AK193" s="235"/>
      <c r="AL193" s="235"/>
      <c r="AM193" s="235"/>
      <c r="AN193" s="448">
        <f t="shared" si="60"/>
        <v>0.76041666666666663</v>
      </c>
      <c r="AO193" s="708"/>
      <c r="AP193" s="707"/>
      <c r="AQ193" s="491" t="str">
        <f>IF(LEN(Master[[#This Row],[Spread Hrs.]])=0, "", TIME(TRUNC(Master[[#This Row],[Spread Hrs.]]),60*(Master[[#This Row],[Spread Hrs.]]-TRUNC(Master[[#This Row],[Spread Hrs.]]))/0.6,0))</f>
        <v/>
      </c>
      <c r="AR193" s="491" t="str">
        <f>IF(LEN(Master[[#This Row],[Wrk Hrs.]])=0, "", TIME(TRUNC(Master[[#This Row],[Wrk Hrs.]]),60*(Master[[#This Row],[Wrk Hrs.]]-TRUNC(Master[[#This Row],[Wrk Hrs.]]))/0.6,0))</f>
        <v/>
      </c>
      <c r="AS193" s="228" t="str">
        <f>IF($J193&lt;&gt;$J194,SUMIFS(Master[Kms],Master[Leg],Master[[#This Row],[Leg]],Master[Depot],Master[[#This Row],[Depot]]),"")</f>
        <v/>
      </c>
      <c r="AT193" s="447" t="str">
        <f>IF(LEN(Master[[#This Row],[Drv OT2]])=0, "", TIME(TRUNC(Master[[#This Row],[Drv OT2]]),60*(Master[[#This Row],[Drv OT2]]-TRUNC(Master[[#This Row],[Drv OT2]]))/0.6,0))</f>
        <v/>
      </c>
      <c r="AU193" s="448" t="str">
        <f>IF(LEN(Master[[#This Row],[Cond OT2]])=0, "", TIME(TRUNC(Master[[#This Row],[Cond OT2]]),60*(Master[[#This Row],[Cond OT2]]-TRUNC(Master[[#This Row],[Cond OT2]]))/0.6,0))</f>
        <v/>
      </c>
      <c r="AV193" s="706"/>
      <c r="AW193" s="707"/>
      <c r="AX193" s="228" t="str">
        <f t="shared" si="61"/>
        <v/>
      </c>
      <c r="AY193" s="228" t="str">
        <f t="shared" si="62"/>
        <v/>
      </c>
      <c r="AZ193" s="231" t="s">
        <v>3</v>
      </c>
      <c r="BA1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93" s="509" t="str">
        <f t="shared" si="63"/>
        <v>VASCO-CORTALIM-PANAJI</v>
      </c>
      <c r="BH193" s="509" t="str">
        <f t="shared" si="64"/>
        <v>PANAJI-CORTALIM-VASCO</v>
      </c>
      <c r="BI193" s="517">
        <f>IF(ISNUMBER(FIND("A",Master[[#This Row],[Leg]])), DATE(1900, 1, 1), DATE(1900,1,1)+1) + Master[[#This Row],[Dep]]</f>
        <v>1.71875</v>
      </c>
      <c r="BJ193" s="196">
        <f>IF(Master[[#This Row],[Arr]]&lt;Master[[#This Row],[Dep]], 1, 0)</f>
        <v>0</v>
      </c>
      <c r="BK193" s="51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3" s="240" t="str">
        <f t="shared" si="65"/>
        <v>PNJ</v>
      </c>
      <c r="BM193" s="240" t="str">
        <f t="shared" si="66"/>
        <v/>
      </c>
      <c r="BN193" s="240" t="str">
        <f t="shared" si="67"/>
        <v>CRT</v>
      </c>
      <c r="BO193" s="240" t="str">
        <f t="shared" si="68"/>
        <v/>
      </c>
      <c r="BP193" s="240" t="str">
        <f t="shared" si="69"/>
        <v>VSD</v>
      </c>
      <c r="BQ193" s="240" t="str">
        <f t="shared" si="70"/>
        <v/>
      </c>
      <c r="BR193" s="405" t="s">
        <v>2</v>
      </c>
      <c r="BS193" s="405" t="s">
        <v>27</v>
      </c>
      <c r="BT193" s="240" t="s">
        <v>1</v>
      </c>
      <c r="BU193" s="518">
        <v>17.149999999999999</v>
      </c>
      <c r="BV193" s="516" t="s">
        <v>158</v>
      </c>
      <c r="BW193" s="518">
        <v>18.149999999999999</v>
      </c>
      <c r="BX193" s="518"/>
      <c r="BY193" s="518"/>
      <c r="BZ193" s="514"/>
      <c r="CA193" s="514"/>
      <c r="CB193" s="1428" t="b">
        <f>Master[[#This Row],[ETM Kms]]=Master[[#This Row],[Kms]]</f>
        <v>0</v>
      </c>
    </row>
    <row r="194" spans="1:80">
      <c r="A194" s="149" t="s">
        <v>1</v>
      </c>
      <c r="B194" s="149" t="str">
        <f t="array" ref="B194">VLOOKUP(INDEX($C$4:$C194,_xlfn.XMATCH(FALSE,ISBLANK($C$4:$C194),0,-1)), BusTypeLookup,2,FALSE)</f>
        <v>EV-48</v>
      </c>
      <c r="C194" s="228"/>
      <c r="D194" s="228"/>
      <c r="E194" s="192" t="str" cm="1">
        <f t="array" ref="E194">IF( NOT(ISBLANK(Master[[#This Row],[Trip Type override]])), Master[[#This Row],[Trip Type override]], _xlfn.IFS( NOT(ISNUMBER($AC194)), "Non-service", ISNUMBER(SEARCH(TripTypeMaster!$A$2, $AZ194)), TripTypeMaster!$A$2, OR(
ISNUMBER(SEARCH("SCHOOL TRIP", $AZ194)),ISNUMBER(SEARCH("SCHOL", $AZ194)),ISNUMBER(SEARCH("SCOL", $AZ194)),ISNUMBER(SEARCH("SCL", $AZ194)),ISNUMBER(SEARCH("SCHL", $AZ194)),VLOOKUP(Master[[#This Row],[From Code]], Code2Loc, 4,FALSE)="Aided school",VLOOKUP(Master[[#This Row],[Destination Code]], Code2Loc, 4,FALSE)="Aided school"
), "Aided school", ISNUMBER(SEARCH("Express", $AZ194)), "Express", ISNUMBER(SEARCH("Luxury-45", $B194)), "Interstate pre-booked",  TRUE, "Local") )</f>
        <v>EV Shuttle</v>
      </c>
      <c r="F194" s="239" t="s">
        <v>2324</v>
      </c>
      <c r="G194" s="239"/>
      <c r="H194" s="228"/>
      <c r="I194" s="194" t="str" cm="1">
        <f t="array" ref="I194">IF(
ISNUMBER(FIND("A",H194)),
H194 &amp; IF(ISNUMBER(FIND("A",     INDEX(H195:H$4025,MATCH(FALSE,ISBLANK(H195:H$4025),0)))),"", INDEX(H195:H$4025,MATCH(FALSE,ISBLANK(H195:H$4025),0))  ),I193
)</f>
        <v>EV42A</v>
      </c>
      <c r="J194" s="194" t="str">
        <f t="array" ref="J194">INDEX($H$4:$H194, _xlfn.XMATCH(FALSE,ISBLANK($H$4:$H194),0,-1))</f>
        <v>EV42A</v>
      </c>
      <c r="K1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194" t="str">
        <f>IF(ISBLANK(Master[[#This Row],[Depot override]]), Master[[#This Row],[Depot]], Master[[#This Row],[Depot override]])</f>
        <v>VSD</v>
      </c>
      <c r="M1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" s="194">
        <f>VLOOKUP(Master[[#This Row],[Full ETM Route No]],ETMRoutes[[Full ETM Route No]:[Kms]],7,FALSE)</f>
        <v>30</v>
      </c>
      <c r="O194" s="195" t="str">
        <f>IF(ISBLANK(Master[[#This Row],[Depot override]]), Master[[#This Row],[Depot]], Master[[#This Row],[Depot override]]) &amp; Master[[#This Row],[ETM Route No]]</f>
        <v>VSD75</v>
      </c>
      <c r="P194" s="196" cm="1">
        <f t="array" ref="P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4" s="197" t="str" cm="1">
        <f t="array" ref="Q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" s="197"/>
      <c r="S194" s="197"/>
      <c r="T194" s="197"/>
      <c r="U194" s="197"/>
      <c r="V194" s="439" t="str">
        <f t="shared" si="82"/>
        <v>VSD</v>
      </c>
      <c r="X194" s="198" t="str">
        <f t="shared" si="78"/>
        <v/>
      </c>
      <c r="Y194" s="198" t="str">
        <f t="shared" si="77"/>
        <v/>
      </c>
      <c r="Z194" s="198" t="str">
        <f t="shared" si="79"/>
        <v/>
      </c>
      <c r="AA194" s="440" t="str">
        <f t="shared" si="81"/>
        <v>MRG</v>
      </c>
      <c r="AB194" s="199" t="str">
        <f t="shared" si="57"/>
        <v>VASCO-MARGAO</v>
      </c>
      <c r="AC194" s="706">
        <v>28</v>
      </c>
      <c r="AD194" s="707"/>
      <c r="AE194" s="657"/>
      <c r="AF194" s="237"/>
      <c r="AG194" s="228"/>
      <c r="AH194" s="658"/>
      <c r="AI194" s="447">
        <f t="shared" si="58"/>
        <v>0.77083333333333337</v>
      </c>
      <c r="AJ194" s="235" t="str">
        <f t="shared" si="59"/>
        <v/>
      </c>
      <c r="AK194" s="235"/>
      <c r="AL194" s="235"/>
      <c r="AM194" s="235"/>
      <c r="AN194" s="448">
        <f t="shared" si="60"/>
        <v>0.8125</v>
      </c>
      <c r="AO194" s="708">
        <v>0</v>
      </c>
      <c r="AP194" s="707">
        <v>0</v>
      </c>
      <c r="AQ194" s="491">
        <f>IF(LEN(Master[[#This Row],[Spread Hrs.]])=0, "", TIME(TRUNC(Master[[#This Row],[Spread Hrs.]]),60*(Master[[#This Row],[Spread Hrs.]]-TRUNC(Master[[#This Row],[Spread Hrs.]]))/0.6,0))</f>
        <v>0.55208333333333337</v>
      </c>
      <c r="AR194" s="491">
        <f>IF(LEN(Master[[#This Row],[Wrk Hrs.]])=0, "", TIME(TRUNC(Master[[#This Row],[Wrk Hrs.]]),60*(Master[[#This Row],[Wrk Hrs.]]-TRUNC(Master[[#This Row],[Wrk Hrs.]]))/0.6,0))</f>
        <v>0.3125</v>
      </c>
      <c r="AS194" s="228">
        <f>IF($J194&lt;&gt;$J195,SUMIFS(Master[Kms],Master[Leg],Master[[#This Row],[Leg]],Master[Depot],Master[[#This Row],[Depot]]),"")</f>
        <v>212</v>
      </c>
      <c r="AT194" s="447">
        <f>IF(LEN(Master[[#This Row],[Drv OT2]])=0, "", TIME(TRUNC(Master[[#This Row],[Drv OT2]]),60*(Master[[#This Row],[Drv OT2]]-TRUNC(Master[[#This Row],[Drv OT2]]))/0.6,0))</f>
        <v>0</v>
      </c>
      <c r="AU194" s="448">
        <f>IF(LEN(Master[[#This Row],[Cond OT2]])=0, "", TIME(TRUNC(Master[[#This Row],[Cond OT2]]),60*(Master[[#This Row],[Cond OT2]]-TRUNC(Master[[#This Row],[Cond OT2]]))/0.6,0))</f>
        <v>0</v>
      </c>
      <c r="AV194" s="706">
        <v>0</v>
      </c>
      <c r="AW194" s="707">
        <v>0</v>
      </c>
      <c r="AX194" s="228" t="str">
        <f t="shared" si="61"/>
        <v/>
      </c>
      <c r="AY194" s="228" t="str">
        <f t="shared" si="62"/>
        <v/>
      </c>
      <c r="AZ194" s="236" t="s">
        <v>1621</v>
      </c>
      <c r="BA1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4" s="509" t="str">
        <f t="shared" si="63"/>
        <v>MARGAO-VASCO</v>
      </c>
      <c r="BH194" s="509" t="str">
        <f t="shared" si="64"/>
        <v>MARGAO-VASCO</v>
      </c>
      <c r="BI194" s="517">
        <f>IF(ISNUMBER(FIND("A",Master[[#This Row],[Leg]])), DATE(1900, 1, 1), DATE(1900,1,1)+1) + Master[[#This Row],[Dep]]</f>
        <v>1.7708333333333335</v>
      </c>
      <c r="BJ194" s="196">
        <f>IF(Master[[#This Row],[Arr]]&lt;Master[[#This Row],[Dep]], 1, 0)</f>
        <v>0</v>
      </c>
      <c r="BK194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4" s="240" t="str">
        <f t="shared" si="65"/>
        <v>VSD</v>
      </c>
      <c r="BM194" s="240" t="str">
        <f t="shared" si="66"/>
        <v/>
      </c>
      <c r="BN194" s="240" t="str">
        <f t="shared" si="67"/>
        <v>BRL</v>
      </c>
      <c r="BO194" s="240" t="str">
        <f t="shared" si="68"/>
        <v/>
      </c>
      <c r="BP194" s="240" t="str">
        <f t="shared" si="69"/>
        <v>MRG</v>
      </c>
      <c r="BQ194" s="240" t="str">
        <f t="shared" si="70"/>
        <v/>
      </c>
      <c r="BR194" s="405" t="s">
        <v>1</v>
      </c>
      <c r="BS194" s="405" t="s">
        <v>40</v>
      </c>
      <c r="BT194" s="240" t="s">
        <v>7</v>
      </c>
      <c r="BU194" s="518">
        <v>18.3</v>
      </c>
      <c r="BV194" s="516" t="s">
        <v>158</v>
      </c>
      <c r="BW194" s="518">
        <v>19.3</v>
      </c>
      <c r="BX194" s="518">
        <v>13.15</v>
      </c>
      <c r="BY194" s="518">
        <v>7.3</v>
      </c>
      <c r="BZ194" s="514">
        <v>0</v>
      </c>
      <c r="CA194" s="514">
        <v>0</v>
      </c>
      <c r="CB194" s="1428" t="b">
        <f>Master[[#This Row],[ETM Kms]]=Master[[#This Row],[Kms]]</f>
        <v>0</v>
      </c>
    </row>
    <row r="195" spans="1:80">
      <c r="A195" s="149" t="s">
        <v>1</v>
      </c>
      <c r="B195" s="149" t="e">
        <f t="array" ref="B195">VLOOKUP(INDEX($C$4:$C195,_xlfn.XMATCH(FALSE,ISBLANK($C$4:$C195),0,-1)), BusTypeLookup,2,FALSE)</f>
        <v>#N/A</v>
      </c>
      <c r="C195" s="228" t="s">
        <v>903</v>
      </c>
      <c r="D195" s="228"/>
      <c r="E195" s="192" t="str" cm="1">
        <f t="array" ref="E195">IF( NOT(ISBLANK(Master[[#This Row],[Trip Type override]])), Master[[#This Row],[Trip Type override]], _xlfn.IFS( NOT(ISNUMBER($AC195)), "Non-service", ISNUMBER(SEARCH(TripTypeMaster!$A$2, $AZ195)), TripTypeMaster!$A$2, OR(
ISNUMBER(SEARCH("SCHOOL TRIP", $AZ195)),ISNUMBER(SEARCH("SCHOL", $AZ195)),ISNUMBER(SEARCH("SCOL", $AZ195)),ISNUMBER(SEARCH("SCL", $AZ195)),ISNUMBER(SEARCH("SCHL", $AZ195)),VLOOKUP(Master[[#This Row],[From Code]], Code2Loc, 4,FALSE)="Aided school",VLOOKUP(Master[[#This Row],[Destination Code]], Code2Loc, 4,FALSE)="Aided school"
), "Aided school", ISNUMBER(SEARCH("Express", $AZ195)), "Express", ISNUMBER(SEARCH("Luxury-45", $B195)), "Interstate pre-booked",  TRUE, "Local") )</f>
        <v>Shuttle</v>
      </c>
      <c r="F195" s="193"/>
      <c r="G195" s="193"/>
      <c r="H195" s="243" t="s">
        <v>1540</v>
      </c>
      <c r="I195" s="194" t="str" cm="1">
        <f t="array" ref="I195">IF(
ISNUMBER(FIND("A",H195)),
H195 &amp; IF(ISNUMBER(FIND("A",     INDEX(H196:H$4025,MATCH(FALSE,ISBLANK(H196:H$4025),0)))),"", INDEX(H196:H$4025,MATCH(FALSE,ISBLANK(H196:H$4025),0))  ),I194
)</f>
        <v>EV43A</v>
      </c>
      <c r="J195" s="194" t="str">
        <f t="array" ref="J195">INDEX($H$4:$H195, _xlfn.XMATCH(FALSE,ISBLANK($H$4:$H195),0,-1))</f>
        <v>EV43A</v>
      </c>
      <c r="K1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194" t="str">
        <f>IF(ISBLANK(Master[[#This Row],[Depot override]]), Master[[#This Row],[Depot]], Master[[#This Row],[Depot override]])</f>
        <v>VSD</v>
      </c>
      <c r="M1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" s="194">
        <f>VLOOKUP(Master[[#This Row],[Full ETM Route No]],ETMRoutes[[Full ETM Route No]:[Kms]],7,FALSE)</f>
        <v>30</v>
      </c>
      <c r="O195" s="195" t="str">
        <f>IF(ISBLANK(Master[[#This Row],[Depot override]]), Master[[#This Row],[Depot]], Master[[#This Row],[Depot override]]) &amp; Master[[#This Row],[ETM Route No]]</f>
        <v>VSD75</v>
      </c>
      <c r="P195" s="196" cm="1">
        <f t="array" ref="P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5" s="197" t="str" cm="1">
        <f t="array" ref="Q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" s="197"/>
      <c r="S195" s="197"/>
      <c r="T195" s="197"/>
      <c r="U195" s="197"/>
      <c r="V195" s="439" t="str">
        <f t="shared" si="82"/>
        <v>MRG</v>
      </c>
      <c r="W195" s="198" t="str">
        <f t="shared" ref="W195:W201" si="84">IF( AND(LEN(BM195)=0, LEN(BN195)=0), "", IFERROR(VLOOKUP(IF(LEN($BM195)=0,$BN195,$BM195),Loc2Code,2,FALSE),VLOOKUP(IF(LEN($BM195)=0,$BN195,$BM195),Code2Loc,1,FALSE)))</f>
        <v>BRL</v>
      </c>
      <c r="X195" s="198" t="str">
        <f t="shared" si="78"/>
        <v/>
      </c>
      <c r="Y195" s="198" t="str">
        <f t="shared" si="77"/>
        <v/>
      </c>
      <c r="Z195" s="198" t="str">
        <f t="shared" si="79"/>
        <v/>
      </c>
      <c r="AA195" s="440" t="str">
        <f t="shared" si="81"/>
        <v>VSD</v>
      </c>
      <c r="AB195" s="199" t="str">
        <f t="shared" si="57"/>
        <v>MARGAO-BIRLA-VASCO</v>
      </c>
      <c r="AC195" s="706">
        <v>28</v>
      </c>
      <c r="AD195" s="768"/>
      <c r="AE195" s="655"/>
      <c r="AF195" s="234"/>
      <c r="AG195" s="233"/>
      <c r="AH195" s="656"/>
      <c r="AI195" s="447">
        <f t="shared" si="58"/>
        <v>0.31597222222222221</v>
      </c>
      <c r="AJ195" s="235" t="str">
        <f t="shared" si="59"/>
        <v/>
      </c>
      <c r="AK195" s="235"/>
      <c r="AL195" s="235"/>
      <c r="AM195" s="235"/>
      <c r="AN195" s="448">
        <f t="shared" si="60"/>
        <v>0.3576388888888889</v>
      </c>
      <c r="AO195" s="706"/>
      <c r="AP195" s="707"/>
      <c r="AQ195" s="491" t="str">
        <f>IF(LEN(Master[[#This Row],[Spread Hrs.]])=0, "", TIME(TRUNC(Master[[#This Row],[Spread Hrs.]]),60*(Master[[#This Row],[Spread Hrs.]]-TRUNC(Master[[#This Row],[Spread Hrs.]]))/0.6,0))</f>
        <v/>
      </c>
      <c r="AR195" s="491" t="str">
        <f>IF(LEN(Master[[#This Row],[Wrk Hrs.]])=0, "", TIME(TRUNC(Master[[#This Row],[Wrk Hrs.]]),60*(Master[[#This Row],[Wrk Hrs.]]-TRUNC(Master[[#This Row],[Wrk Hrs.]]))/0.6,0))</f>
        <v/>
      </c>
      <c r="AS195" s="228" t="str">
        <f>IF($J195&lt;&gt;$J196,SUMIFS(Master[Kms],Master[Leg],Master[[#This Row],[Leg]],Master[Depot],Master[[#This Row],[Depot]]),"")</f>
        <v/>
      </c>
      <c r="AT195" s="447" t="str">
        <f>IF(LEN(Master[[#This Row],[Drv OT2]])=0, "", TIME(TRUNC(Master[[#This Row],[Drv OT2]]),60*(Master[[#This Row],[Drv OT2]]-TRUNC(Master[[#This Row],[Drv OT2]]))/0.6,0))</f>
        <v/>
      </c>
      <c r="AU195" s="448" t="str">
        <f>IF(LEN(Master[[#This Row],[Cond OT2]])=0, "", TIME(TRUNC(Master[[#This Row],[Cond OT2]]),60*(Master[[#This Row],[Cond OT2]]-TRUNC(Master[[#This Row],[Cond OT2]]))/0.6,0))</f>
        <v/>
      </c>
      <c r="AV195" s="706"/>
      <c r="AW195" s="707"/>
      <c r="AX195" s="228" t="str">
        <f t="shared" si="61"/>
        <v/>
      </c>
      <c r="AY195" s="228" t="str">
        <f t="shared" si="62"/>
        <v/>
      </c>
      <c r="AZ195" s="231" t="s">
        <v>3</v>
      </c>
      <c r="BA1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5" s="509" t="str">
        <f t="shared" si="63"/>
        <v>VASCO-BIRLA-MARGAO</v>
      </c>
      <c r="BH195" s="509" t="str">
        <f t="shared" si="64"/>
        <v>MARGAO-BIRLA-VASCO</v>
      </c>
      <c r="BI195" s="517">
        <f>IF(ISNUMBER(FIND("A",Master[[#This Row],[Leg]])), DATE(1900, 1, 1), DATE(1900,1,1)+1) + Master[[#This Row],[Dep]]</f>
        <v>1.3159722222222223</v>
      </c>
      <c r="BJ195" s="196">
        <f>IF(Master[[#This Row],[Arr]]&lt;Master[[#This Row],[Dep]], 1, 0)</f>
        <v>0</v>
      </c>
      <c r="BK195" s="51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95" s="405" t="str">
        <f t="shared" si="65"/>
        <v>MRG</v>
      </c>
      <c r="BM195" s="405" t="str">
        <f t="shared" si="66"/>
        <v/>
      </c>
      <c r="BN195" s="405" t="str">
        <f t="shared" si="67"/>
        <v>BRL</v>
      </c>
      <c r="BO195" s="405" t="str">
        <f t="shared" si="68"/>
        <v/>
      </c>
      <c r="BP195" s="405" t="str">
        <f t="shared" si="69"/>
        <v>VSD</v>
      </c>
      <c r="BQ195" s="405" t="str">
        <f t="shared" si="70"/>
        <v/>
      </c>
      <c r="BR195" s="240" t="s">
        <v>7</v>
      </c>
      <c r="BS195" s="405" t="s">
        <v>40</v>
      </c>
      <c r="BT195" s="240" t="s">
        <v>1</v>
      </c>
      <c r="BU195" s="518">
        <v>7.35</v>
      </c>
      <c r="BV195" s="516" t="s">
        <v>158</v>
      </c>
      <c r="BW195" s="518">
        <v>8.35</v>
      </c>
      <c r="BX195" s="513"/>
      <c r="BY195" s="513"/>
      <c r="BZ195" s="514"/>
      <c r="CA195" s="514"/>
      <c r="CB195" s="1428" t="b">
        <f>Master[[#This Row],[ETM Kms]]=Master[[#This Row],[Kms]]</f>
        <v>0</v>
      </c>
    </row>
    <row r="196" spans="1:80">
      <c r="A196" s="149" t="s">
        <v>1</v>
      </c>
      <c r="B196" s="149" t="str">
        <f t="array" ref="B196">VLOOKUP(INDEX($C$4:$C196,_xlfn.XMATCH(FALSE,ISBLANK($C$4:$C196),0,-1)), BusTypeLookup,2,FALSE)</f>
        <v>EV-48</v>
      </c>
      <c r="C196" s="244" t="s">
        <v>1631</v>
      </c>
      <c r="D196" s="244"/>
      <c r="E196" s="192" t="str" cm="1">
        <f t="array" ref="E196">IF( NOT(ISBLANK(Master[[#This Row],[Trip Type override]])), Master[[#This Row],[Trip Type override]], _xlfn.IFS( NOT(ISNUMBER($AC196)), "Non-service", ISNUMBER(SEARCH(TripTypeMaster!$A$2, $AZ196)), TripTypeMaster!$A$2, OR(
ISNUMBER(SEARCH("SCHOOL TRIP", $AZ196)),ISNUMBER(SEARCH("SCHOL", $AZ196)),ISNUMBER(SEARCH("SCOL", $AZ196)),ISNUMBER(SEARCH("SCL", $AZ196)),ISNUMBER(SEARCH("SCHL", $AZ196)),VLOOKUP(Master[[#This Row],[From Code]], Code2Loc, 4,FALSE)="Aided school",VLOOKUP(Master[[#This Row],[Destination Code]], Code2Loc, 4,FALSE)="Aided school"
), "Aided school", ISNUMBER(SEARCH("Express", $AZ196)), "Express", ISNUMBER(SEARCH("Luxury-45", $B196)), "Interstate pre-booked",  TRUE, "Local") )</f>
        <v>Shuttle</v>
      </c>
      <c r="F196" s="193"/>
      <c r="G196" s="193"/>
      <c r="H196" s="228"/>
      <c r="I196" s="194" t="str" cm="1">
        <f t="array" ref="I196">IF(
ISNUMBER(FIND("A",H196)),
H196 &amp; IF(ISNUMBER(FIND("A",     INDEX(H197:H$4025,MATCH(FALSE,ISBLANK(H197:H$4025),0)))),"", INDEX(H197:H$4025,MATCH(FALSE,ISBLANK(H197:H$4025),0))  ),I195
)</f>
        <v>EV43A</v>
      </c>
      <c r="J196" s="194" t="str">
        <f t="array" ref="J196">INDEX($H$4:$H196, _xlfn.XMATCH(FALSE,ISBLANK($H$4:$H196),0,-1))</f>
        <v>EV43A</v>
      </c>
      <c r="K1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194" t="str">
        <f>IF(ISBLANK(Master[[#This Row],[Depot override]]), Master[[#This Row],[Depot]], Master[[#This Row],[Depot override]])</f>
        <v>VSD</v>
      </c>
      <c r="M1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" s="194">
        <f>VLOOKUP(Master[[#This Row],[Full ETM Route No]],ETMRoutes[[Full ETM Route No]:[Kms]],7,FALSE)</f>
        <v>30</v>
      </c>
      <c r="O196" s="195" t="str">
        <f>IF(ISBLANK(Master[[#This Row],[Depot override]]), Master[[#This Row],[Depot]], Master[[#This Row],[Depot override]]) &amp; Master[[#This Row],[ETM Route No]]</f>
        <v>VSD75</v>
      </c>
      <c r="P196" s="196" cm="1">
        <f t="array" ref="P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6" s="197" t="str" cm="1">
        <f t="array" ref="Q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" s="197"/>
      <c r="S196" s="197"/>
      <c r="T196" s="197"/>
      <c r="U196" s="197"/>
      <c r="V196" s="439" t="str">
        <f t="shared" si="82"/>
        <v>VSD</v>
      </c>
      <c r="W196" s="198" t="str">
        <f t="shared" si="84"/>
        <v>BRL</v>
      </c>
      <c r="X196" s="198" t="str">
        <f t="shared" ref="X196:X227" si="85">IF( LEN(IF(LEN(BM196)=0,BO196,BN196))=0, "", IFERROR(VLOOKUP(IF(LEN(BM196)=0,BO196,BN196),Loc2Code,2,FALSE),VLOOKUP(IF(LEN(BM196)=0,BO196,BN196),Code2Loc,1,FALSE)))</f>
        <v/>
      </c>
      <c r="Y196" s="198" t="str">
        <f t="shared" si="77"/>
        <v/>
      </c>
      <c r="Z196" s="198" t="str">
        <f t="shared" ref="Z196:Z227" si="86">IF( LEN(IF(LEN(BQ196)=0, "", BP196))=0, "", IFERROR(VLOOKUP(IF(LEN(BQ196)=0, "", BP196),Loc2Code,2,FALSE),VLOOKUP(IF(LEN(BQ196)=0, "", BP196),Code2Loc,1,FALSE)))</f>
        <v/>
      </c>
      <c r="AA196" s="440" t="str">
        <f t="shared" si="81"/>
        <v>MRG</v>
      </c>
      <c r="AB196" s="199" t="str">
        <f t="shared" ref="AB196:AB258" si="87">VLOOKUP($V196,Code2Loc,2,FALSE)
&amp; IF( OR( ISNA($W196), LEN($W196)=0), "",  "-" &amp; VLOOKUP($W196,Code2Loc,2,FALSE)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</f>
        <v>VASCO-BIRLA-MARGAO</v>
      </c>
      <c r="AC196" s="706">
        <v>28</v>
      </c>
      <c r="AD196" s="768"/>
      <c r="AE196" s="655"/>
      <c r="AF196" s="234"/>
      <c r="AG196" s="233"/>
      <c r="AH196" s="656"/>
      <c r="AI196" s="447">
        <f t="shared" ref="AI196:AI259" si="88">TIME(TRUNC(BU196),60*(BU196-TRUNC(BU196))/0.6,0)</f>
        <v>0.36458333333333331</v>
      </c>
      <c r="AJ196" s="235" t="str">
        <f t="shared" ref="AJ196:AJ259" si="89">IF(BV196="------", "",TIME(TRUNC(BV196),60*(BV196-TRUNC(BV196))/0.6,0))</f>
        <v/>
      </c>
      <c r="AK196" s="235"/>
      <c r="AL196" s="235"/>
      <c r="AM196" s="235"/>
      <c r="AN196" s="448">
        <f t="shared" ref="AN196:AN259" si="90">TIME(TRUNC(BW196),60*(BW196-TRUNC(BW196))/0.6,0)</f>
        <v>0.40625</v>
      </c>
      <c r="AO196" s="706"/>
      <c r="AP196" s="707"/>
      <c r="AQ196" s="491" t="str">
        <f>IF(LEN(Master[[#This Row],[Spread Hrs.]])=0, "", TIME(TRUNC(Master[[#This Row],[Spread Hrs.]]),60*(Master[[#This Row],[Spread Hrs.]]-TRUNC(Master[[#This Row],[Spread Hrs.]]))/0.6,0))</f>
        <v/>
      </c>
      <c r="AR196" s="491" t="str">
        <f>IF(LEN(Master[[#This Row],[Wrk Hrs.]])=0, "", TIME(TRUNC(Master[[#This Row],[Wrk Hrs.]]),60*(Master[[#This Row],[Wrk Hrs.]]-TRUNC(Master[[#This Row],[Wrk Hrs.]]))/0.6,0))</f>
        <v/>
      </c>
      <c r="AS196" s="228" t="str">
        <f>IF($J196&lt;&gt;$J197,SUMIFS(Master[Kms],Master[Leg],Master[[#This Row],[Leg]],Master[Depot],Master[[#This Row],[Depot]]),"")</f>
        <v/>
      </c>
      <c r="AT196" s="447" t="str">
        <f>IF(LEN(Master[[#This Row],[Drv OT2]])=0, "", TIME(TRUNC(Master[[#This Row],[Drv OT2]]),60*(Master[[#This Row],[Drv OT2]]-TRUNC(Master[[#This Row],[Drv OT2]]))/0.6,0))</f>
        <v/>
      </c>
      <c r="AU196" s="448" t="str">
        <f>IF(LEN(Master[[#This Row],[Cond OT2]])=0, "", TIME(TRUNC(Master[[#This Row],[Cond OT2]]),60*(Master[[#This Row],[Cond OT2]]-TRUNC(Master[[#This Row],[Cond OT2]]))/0.6,0))</f>
        <v/>
      </c>
      <c r="AV196" s="706"/>
      <c r="AW196" s="707"/>
      <c r="AX196" s="228" t="str">
        <f t="shared" ref="AX196:AX258" si="91">IF(IFERROR(ISNUMBER(SEARCH("c/c",$AZ196)),"")=TRUE,"Yes","")</f>
        <v/>
      </c>
      <c r="AY196" s="228" t="str">
        <f t="shared" ref="AY196:AY258" si="92">IFERROR(TRIM(MID($AZ196,SEARCH("N/O",$AZ196)+LEN("N/O"),255)),"")</f>
        <v/>
      </c>
      <c r="AZ196" s="231" t="s">
        <v>3</v>
      </c>
      <c r="BA1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6" s="509" t="str">
        <f t="shared" ref="BG196:BG258" si="93">VLOOKUP($AA196,Code2Loc,2,FALSE)
&amp; IF( OR( ISNA($Z196), LEN($Z196)=0), "",  "-" &amp; VLOOKUP($Z196,Code2Loc,2,FALSE))
&amp; IF( OR( ISNA($Y196), LEN($Y196)=0), "",  "-" &amp; VLOOKUP($Y196,Code2Loc,2,FALSE))
&amp; IF( OR( ISNA($X196), LEN($X196)=0), "",  "-" &amp; VLOOKUP($X196,Code2Loc,2,FALSE))
&amp; IF( OR( ISNA($W196), LEN($W196)=0), "",  "-" &amp; VLOOKUP($W196,Code2Loc,2,FALSE))
&amp; IF( OR( ISNA($V196), LEN($V196)=0), "",  "-" &amp; VLOOKUP($V196,Code2Loc,2,FALSE))</f>
        <v>MARGAO-BIRLA-VASCO</v>
      </c>
      <c r="BH196" s="509" t="str">
        <f t="shared" ref="BH196:BH259" si="94">IF($AB196&lt;$BG196,$AB196,$BG196)</f>
        <v>MARGAO-BIRLA-VASCO</v>
      </c>
      <c r="BI196" s="517">
        <f>IF(ISNUMBER(FIND("A",Master[[#This Row],[Leg]])), DATE(1900, 1, 1), DATE(1900,1,1)+1) + Master[[#This Row],[Dep]]</f>
        <v>1.3645833333333333</v>
      </c>
      <c r="BJ196" s="196">
        <f>IF(Master[[#This Row],[Arr]]&lt;Master[[#This Row],[Dep]], 1, 0)</f>
        <v>0</v>
      </c>
      <c r="BK196" s="51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96" s="240" t="str">
        <f t="shared" ref="BL196:BL259" si="95">TRIM(MID(SUBSTITUTE($BR196,"-",REPT(" ",LEN($BR196))),(1-1)*LEN($BR196)+1,LEN($BR196)))</f>
        <v>VSD</v>
      </c>
      <c r="BM196" s="240" t="str">
        <f t="shared" ref="BM196:BM259" si="96">TRIM(MID(SUBSTITUTE($BR196,"-",REPT(" ",LEN($BR196))),(2-1)*LEN($BR196)+1,LEN($BR196)))</f>
        <v/>
      </c>
      <c r="BN196" s="240" t="str">
        <f t="shared" ref="BN196:BN259" si="97">TRIM(MID(SUBSTITUTE($BS196,"-",REPT(" ",LEN($BS196))),(1-1)*LEN($BS196)+1,LEN($BS196)))</f>
        <v>BRL</v>
      </c>
      <c r="BO196" s="240" t="str">
        <f t="shared" ref="BO196:BO259" si="98">TRIM(MID(SUBSTITUTE($BS196,"-",REPT(" ",LEN($BS196))),(2-1)*LEN($BS196)+1,LEN($BS196)))</f>
        <v/>
      </c>
      <c r="BP196" s="240" t="str">
        <f t="shared" ref="BP196:BP259" si="99">TRIM(MID(SUBSTITUTE($BT196,"-",REPT(" ",LEN($BT196))),(1-1)*LEN($BT196)+1,LEN($BT196)))</f>
        <v>MRG</v>
      </c>
      <c r="BQ196" s="240" t="str">
        <f t="shared" ref="BQ196:BQ259" si="100">TRIM(MID(SUBSTITUTE($BT196,"-",REPT(" ",LEN($BT196))),(2-1)*LEN($BT196)+1,LEN($BT196)))</f>
        <v/>
      </c>
      <c r="BR196" s="240" t="s">
        <v>1</v>
      </c>
      <c r="BS196" s="405" t="s">
        <v>40</v>
      </c>
      <c r="BT196" s="240" t="s">
        <v>7</v>
      </c>
      <c r="BU196" s="518">
        <v>8.4499999999999993</v>
      </c>
      <c r="BV196" s="516" t="s">
        <v>158</v>
      </c>
      <c r="BW196" s="518">
        <v>9.4499999999999993</v>
      </c>
      <c r="BX196" s="513"/>
      <c r="BY196" s="513"/>
      <c r="BZ196" s="514"/>
      <c r="CA196" s="514"/>
      <c r="CB196" s="1428" t="b">
        <f>Master[[#This Row],[ETM Kms]]=Master[[#This Row],[Kms]]</f>
        <v>0</v>
      </c>
    </row>
    <row r="197" spans="1:80">
      <c r="A197" s="149" t="s">
        <v>1</v>
      </c>
      <c r="B197" s="149" t="str">
        <f t="array" ref="B197">VLOOKUP(INDEX($C$4:$C197,_xlfn.XMATCH(FALSE,ISBLANK($C$4:$C197),0,-1)), BusTypeLookup,2,FALSE)</f>
        <v>EV-48</v>
      </c>
      <c r="C197" s="228"/>
      <c r="D197" s="228"/>
      <c r="E197" s="192" t="str" cm="1">
        <f t="array" ref="E197">IF( NOT(ISBLANK(Master[[#This Row],[Trip Type override]])), Master[[#This Row],[Trip Type override]], _xlfn.IFS( NOT(ISNUMBER($AC197)), "Non-service", ISNUMBER(SEARCH(TripTypeMaster!$A$2, $AZ197)), TripTypeMaster!$A$2, OR(
ISNUMBER(SEARCH("SCHOOL TRIP", $AZ197)),ISNUMBER(SEARCH("SCHOL", $AZ197)),ISNUMBER(SEARCH("SCOL", $AZ197)),ISNUMBER(SEARCH("SCL", $AZ197)),ISNUMBER(SEARCH("SCHL", $AZ197)),VLOOKUP(Master[[#This Row],[From Code]], Code2Loc, 4,FALSE)="Aided school",VLOOKUP(Master[[#This Row],[Destination Code]], Code2Loc, 4,FALSE)="Aided school"
), "Aided school", ISNUMBER(SEARCH("Express", $AZ197)), "Express", ISNUMBER(SEARCH("Luxury-45", $B197)), "Interstate pre-booked",  TRUE, "Local") )</f>
        <v>Shuttle</v>
      </c>
      <c r="F197" s="193"/>
      <c r="G197" s="193"/>
      <c r="H197" s="228"/>
      <c r="I197" s="194" t="str" cm="1">
        <f t="array" ref="I197">IF(
ISNUMBER(FIND("A",H197)),
H197 &amp; IF(ISNUMBER(FIND("A",     INDEX(H198:H$4025,MATCH(FALSE,ISBLANK(H198:H$4025),0)))),"", INDEX(H198:H$4025,MATCH(FALSE,ISBLANK(H198:H$4025),0))  ),I196
)</f>
        <v>EV43A</v>
      </c>
      <c r="J197" s="194" t="str">
        <f t="array" ref="J197">INDEX($H$4:$H197, _xlfn.XMATCH(FALSE,ISBLANK($H$4:$H197),0,-1))</f>
        <v>EV43A</v>
      </c>
      <c r="K1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194" t="str">
        <f>IF(ISBLANK(Master[[#This Row],[Depot override]]), Master[[#This Row],[Depot]], Master[[#This Row],[Depot override]])</f>
        <v>VSD</v>
      </c>
      <c r="M1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" s="194">
        <f>VLOOKUP(Master[[#This Row],[Full ETM Route No]],ETMRoutes[[Full ETM Route No]:[Kms]],7,FALSE)</f>
        <v>30</v>
      </c>
      <c r="O197" s="195" t="str">
        <f>IF(ISBLANK(Master[[#This Row],[Depot override]]), Master[[#This Row],[Depot]], Master[[#This Row],[Depot override]]) &amp; Master[[#This Row],[ETM Route No]]</f>
        <v>VSD75</v>
      </c>
      <c r="P197" s="196" cm="1">
        <f t="array" ref="P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7" s="197" t="str" cm="1">
        <f t="array" ref="Q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" s="197"/>
      <c r="S197" s="197"/>
      <c r="T197" s="197"/>
      <c r="U197" s="197"/>
      <c r="V197" s="439" t="str">
        <f t="shared" si="82"/>
        <v>MRG</v>
      </c>
      <c r="W197" s="198" t="str">
        <f t="shared" si="84"/>
        <v>AIR</v>
      </c>
      <c r="X197" s="198" t="str">
        <f t="shared" si="85"/>
        <v/>
      </c>
      <c r="Y197" s="198" t="str">
        <f t="shared" si="77"/>
        <v/>
      </c>
      <c r="Z197" s="198" t="str">
        <f t="shared" si="86"/>
        <v/>
      </c>
      <c r="AA197" s="440" t="str">
        <f t="shared" si="81"/>
        <v>VSD</v>
      </c>
      <c r="AB197" s="199" t="str">
        <f t="shared" si="87"/>
        <v>MARGAO-AIRPORT-VASCO</v>
      </c>
      <c r="AC197" s="706">
        <v>28</v>
      </c>
      <c r="AD197" s="768"/>
      <c r="AE197" s="655"/>
      <c r="AF197" s="234"/>
      <c r="AG197" s="233"/>
      <c r="AH197" s="656"/>
      <c r="AI197" s="447">
        <f t="shared" si="88"/>
        <v>0.49652777777777773</v>
      </c>
      <c r="AJ197" s="235" t="str">
        <f t="shared" si="89"/>
        <v/>
      </c>
      <c r="AK197" s="235"/>
      <c r="AL197" s="235"/>
      <c r="AM197" s="235"/>
      <c r="AN197" s="448">
        <f t="shared" si="90"/>
        <v>0.53819444444444442</v>
      </c>
      <c r="AO197" s="706"/>
      <c r="AP197" s="707"/>
      <c r="AQ197" s="491" t="str">
        <f>IF(LEN(Master[[#This Row],[Spread Hrs.]])=0, "", TIME(TRUNC(Master[[#This Row],[Spread Hrs.]]),60*(Master[[#This Row],[Spread Hrs.]]-TRUNC(Master[[#This Row],[Spread Hrs.]]))/0.6,0))</f>
        <v/>
      </c>
      <c r="AR197" s="491" t="str">
        <f>IF(LEN(Master[[#This Row],[Wrk Hrs.]])=0, "", TIME(TRUNC(Master[[#This Row],[Wrk Hrs.]]),60*(Master[[#This Row],[Wrk Hrs.]]-TRUNC(Master[[#This Row],[Wrk Hrs.]]))/0.6,0))</f>
        <v/>
      </c>
      <c r="AS197" s="228" t="str">
        <f>IF($J197&lt;&gt;$J198,SUMIFS(Master[Kms],Master[Leg],Master[[#This Row],[Leg]],Master[Depot],Master[[#This Row],[Depot]]),"")</f>
        <v/>
      </c>
      <c r="AT197" s="447" t="str">
        <f>IF(LEN(Master[[#This Row],[Drv OT2]])=0, "", TIME(TRUNC(Master[[#This Row],[Drv OT2]]),60*(Master[[#This Row],[Drv OT2]]-TRUNC(Master[[#This Row],[Drv OT2]]))/0.6,0))</f>
        <v/>
      </c>
      <c r="AU197" s="448" t="str">
        <f>IF(LEN(Master[[#This Row],[Cond OT2]])=0, "", TIME(TRUNC(Master[[#This Row],[Cond OT2]]),60*(Master[[#This Row],[Cond OT2]]-TRUNC(Master[[#This Row],[Cond OT2]]))/0.6,0))</f>
        <v/>
      </c>
      <c r="AV197" s="706"/>
      <c r="AW197" s="707"/>
      <c r="AX197" s="228" t="str">
        <f t="shared" si="91"/>
        <v/>
      </c>
      <c r="AY197" s="228" t="str">
        <f t="shared" si="92"/>
        <v/>
      </c>
      <c r="AZ197" s="231" t="s">
        <v>1614</v>
      </c>
      <c r="BA1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7" s="509" t="str">
        <f t="shared" si="93"/>
        <v>VASCO-AIRPORT-MARGAO</v>
      </c>
      <c r="BH197" s="509" t="str">
        <f t="shared" si="94"/>
        <v>MARGAO-AIRPORT-VASCO</v>
      </c>
      <c r="BI197" s="517">
        <f>IF(ISNUMBER(FIND("A",Master[[#This Row],[Leg]])), DATE(1900, 1, 1), DATE(1900,1,1)+1) + Master[[#This Row],[Dep]]</f>
        <v>1.4965277777777777</v>
      </c>
      <c r="BJ197" s="196">
        <f>IF(Master[[#This Row],[Arr]]&lt;Master[[#This Row],[Dep]], 1, 0)</f>
        <v>0</v>
      </c>
      <c r="BK197" s="51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7" s="240" t="str">
        <f t="shared" si="95"/>
        <v>MRG</v>
      </c>
      <c r="BM197" s="240" t="str">
        <f t="shared" si="96"/>
        <v/>
      </c>
      <c r="BN197" s="240" t="str">
        <f t="shared" si="97"/>
        <v>AIRPORT</v>
      </c>
      <c r="BO197" s="240" t="str">
        <f t="shared" si="98"/>
        <v/>
      </c>
      <c r="BP197" s="240" t="str">
        <f t="shared" si="99"/>
        <v>VSD</v>
      </c>
      <c r="BQ197" s="240" t="str">
        <f t="shared" si="100"/>
        <v/>
      </c>
      <c r="BR197" s="240" t="s">
        <v>7</v>
      </c>
      <c r="BS197" s="405" t="s">
        <v>147</v>
      </c>
      <c r="BT197" s="240" t="s">
        <v>1</v>
      </c>
      <c r="BU197" s="518">
        <v>11.55</v>
      </c>
      <c r="BV197" s="516" t="s">
        <v>158</v>
      </c>
      <c r="BW197" s="518">
        <v>12.55</v>
      </c>
      <c r="BX197" s="513"/>
      <c r="BY197" s="513"/>
      <c r="BZ197" s="514"/>
      <c r="CA197" s="514"/>
      <c r="CB197" s="1428" t="b">
        <f>Master[[#This Row],[ETM Kms]]=Master[[#This Row],[Kms]]</f>
        <v>0</v>
      </c>
    </row>
    <row r="198" spans="1:80">
      <c r="A198" s="149" t="s">
        <v>1</v>
      </c>
      <c r="B198" s="149" t="str">
        <f t="array" ref="B198">VLOOKUP(INDEX($C$4:$C198,_xlfn.XMATCH(FALSE,ISBLANK($C$4:$C198),0,-1)), BusTypeLookup,2,FALSE)</f>
        <v>EV-48</v>
      </c>
      <c r="C198" s="228"/>
      <c r="D198" s="228"/>
      <c r="E198" s="192" t="str" cm="1">
        <f t="array" ref="E198">IF( NOT(ISBLANK(Master[[#This Row],[Trip Type override]])), Master[[#This Row],[Trip Type override]], _xlfn.IFS( NOT(ISNUMBER($AC198)), "Non-service", ISNUMBER(SEARCH(TripTypeMaster!$A$2, $AZ198)), TripTypeMaster!$A$2, OR(
ISNUMBER(SEARCH("SCHOOL TRIP", $AZ198)),ISNUMBER(SEARCH("SCHOL", $AZ198)),ISNUMBER(SEARCH("SCOL", $AZ198)),ISNUMBER(SEARCH("SCL", $AZ198)),ISNUMBER(SEARCH("SCHL", $AZ198)),VLOOKUP(Master[[#This Row],[From Code]], Code2Loc, 4,FALSE)="Aided school",VLOOKUP(Master[[#This Row],[Destination Code]], Code2Loc, 4,FALSE)="Aided school"
), "Aided school", ISNUMBER(SEARCH("Express", $AZ198)), "Express", ISNUMBER(SEARCH("Luxury-45", $B198)), "Interstate pre-booked",  TRUE, "Local") )</f>
        <v>Non-service</v>
      </c>
      <c r="F198" s="193" t="s">
        <v>2196</v>
      </c>
      <c r="G198" s="193"/>
      <c r="H198" s="228"/>
      <c r="I198" s="194" t="str" cm="1">
        <f t="array" ref="I198">IF(
ISNUMBER(FIND("A",H198)),
H198 &amp; IF(ISNUMBER(FIND("A",     INDEX(H199:H$4025,MATCH(FALSE,ISBLANK(H199:H$4025),0)))),"", INDEX(H199:H$4025,MATCH(FALSE,ISBLANK(H199:H$4025),0))  ),I197
)</f>
        <v>EV43A</v>
      </c>
      <c r="J198" s="194" t="str">
        <f t="array" ref="J198">INDEX($H$4:$H198, _xlfn.XMATCH(FALSE,ISBLANK($H$4:$H198),0,-1))</f>
        <v>EV43A</v>
      </c>
      <c r="K1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194" t="str">
        <f>IF(ISBLANK(Master[[#This Row],[Depot override]]), Master[[#This Row],[Depot]], Master[[#This Row],[Depot override]])</f>
        <v>VSD</v>
      </c>
      <c r="M1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" s="194" t="e">
        <f>VLOOKUP(Master[[#This Row],[Full ETM Route No]],ETMRoutes[[Full ETM Route No]:[Kms]],7,FALSE)</f>
        <v>#N/A</v>
      </c>
      <c r="O198" s="195" t="e">
        <f>IF(ISBLANK(Master[[#This Row],[Depot override]]), Master[[#This Row],[Depot]], Master[[#This Row],[Depot override]]) &amp; Master[[#This Row],[ETM Route No]]</f>
        <v>#N/A</v>
      </c>
      <c r="P198" s="196" t="e" cm="1">
        <f t="array" ref="P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" s="197" t="str" cm="1">
        <f t="array" ref="Q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8" s="197"/>
      <c r="S198" s="197"/>
      <c r="T198" s="197"/>
      <c r="U198" s="197"/>
      <c r="V198" s="439" t="str">
        <f t="shared" si="82"/>
        <v>VSD</v>
      </c>
      <c r="W198" s="198" t="str">
        <f t="shared" si="84"/>
        <v/>
      </c>
      <c r="X198" s="198" t="str">
        <f t="shared" si="85"/>
        <v/>
      </c>
      <c r="Y198" s="198" t="str">
        <f t="shared" si="77"/>
        <v/>
      </c>
      <c r="Z198" s="198" t="str">
        <f t="shared" si="86"/>
        <v/>
      </c>
      <c r="AA198" s="440" t="str">
        <f t="shared" si="81"/>
        <v>AIR</v>
      </c>
      <c r="AB198" s="199" t="str">
        <f t="shared" si="87"/>
        <v>VASCO-AIRPORT</v>
      </c>
      <c r="AC198" s="706">
        <v>4</v>
      </c>
      <c r="AD198" s="768"/>
      <c r="AE198" s="655"/>
      <c r="AF198" s="234"/>
      <c r="AG198" s="233"/>
      <c r="AH198" s="656"/>
      <c r="AI198" s="447">
        <f t="shared" si="88"/>
        <v>0.54166666666666663</v>
      </c>
      <c r="AJ198" s="235" t="str">
        <f t="shared" si="89"/>
        <v/>
      </c>
      <c r="AK198" s="235"/>
      <c r="AL198" s="235"/>
      <c r="AM198" s="235"/>
      <c r="AN198" s="448">
        <f t="shared" si="90"/>
        <v>0.54861111111111105</v>
      </c>
      <c r="AO198" s="706"/>
      <c r="AP198" s="707"/>
      <c r="AQ198" s="491" t="str">
        <f>IF(LEN(Master[[#This Row],[Spread Hrs.]])=0, "", TIME(TRUNC(Master[[#This Row],[Spread Hrs.]]),60*(Master[[#This Row],[Spread Hrs.]]-TRUNC(Master[[#This Row],[Spread Hrs.]]))/0.6,0))</f>
        <v/>
      </c>
      <c r="AR198" s="491" t="str">
        <f>IF(LEN(Master[[#This Row],[Wrk Hrs.]])=0, "", TIME(TRUNC(Master[[#This Row],[Wrk Hrs.]]),60*(Master[[#This Row],[Wrk Hrs.]]-TRUNC(Master[[#This Row],[Wrk Hrs.]]))/0.6,0))</f>
        <v/>
      </c>
      <c r="AS198" s="228" t="str">
        <f>IF($J198&lt;&gt;$J199,SUMIFS(Master[Kms],Master[Leg],Master[[#This Row],[Leg]],Master[Depot],Master[[#This Row],[Depot]]),"")</f>
        <v/>
      </c>
      <c r="AT198" s="447" t="str">
        <f>IF(LEN(Master[[#This Row],[Drv OT2]])=0, "", TIME(TRUNC(Master[[#This Row],[Drv OT2]]),60*(Master[[#This Row],[Drv OT2]]-TRUNC(Master[[#This Row],[Drv OT2]]))/0.6,0))</f>
        <v/>
      </c>
      <c r="AU198" s="448" t="str">
        <f>IF(LEN(Master[[#This Row],[Cond OT2]])=0, "", TIME(TRUNC(Master[[#This Row],[Cond OT2]]),60*(Master[[#This Row],[Cond OT2]]-TRUNC(Master[[#This Row],[Cond OT2]]))/0.6,0))</f>
        <v/>
      </c>
      <c r="AV198" s="706"/>
      <c r="AW198" s="707"/>
      <c r="AX198" s="228" t="str">
        <f t="shared" si="91"/>
        <v/>
      </c>
      <c r="AY198" s="228" t="str">
        <f t="shared" si="92"/>
        <v/>
      </c>
      <c r="AZ198" s="231"/>
      <c r="BA1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98" s="509" t="str">
        <f t="shared" si="93"/>
        <v>AIRPORT-VASCO</v>
      </c>
      <c r="BH198" s="509" t="str">
        <f t="shared" si="94"/>
        <v>AIRPORT-VASCO</v>
      </c>
      <c r="BI198" s="517">
        <f>IF(ISNUMBER(FIND("A",Master[[#This Row],[Leg]])), DATE(1900, 1, 1), DATE(1900,1,1)+1) + Master[[#This Row],[Dep]]</f>
        <v>1.5416666666666665</v>
      </c>
      <c r="BJ198" s="196">
        <f>IF(Master[[#This Row],[Arr]]&lt;Master[[#This Row],[Dep]], 1, 0)</f>
        <v>0</v>
      </c>
      <c r="BK198" s="51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98" s="240" t="str">
        <f t="shared" si="95"/>
        <v>VSD</v>
      </c>
      <c r="BM198" s="240" t="str">
        <f t="shared" si="96"/>
        <v/>
      </c>
      <c r="BN198" s="240" t="str">
        <f t="shared" si="97"/>
        <v/>
      </c>
      <c r="BO198" s="240" t="str">
        <f t="shared" si="98"/>
        <v/>
      </c>
      <c r="BP198" s="240" t="str">
        <f t="shared" si="99"/>
        <v>AIRPORT</v>
      </c>
      <c r="BQ198" s="240" t="str">
        <f t="shared" si="100"/>
        <v/>
      </c>
      <c r="BR198" s="240" t="s">
        <v>1</v>
      </c>
      <c r="BS198" s="516" t="s">
        <v>158</v>
      </c>
      <c r="BT198" s="240" t="s">
        <v>147</v>
      </c>
      <c r="BU198" s="518">
        <v>13</v>
      </c>
      <c r="BV198" s="516" t="s">
        <v>158</v>
      </c>
      <c r="BW198" s="518">
        <v>13.1</v>
      </c>
      <c r="BX198" s="513"/>
      <c r="BY198" s="513"/>
      <c r="BZ198" s="514"/>
      <c r="CA198" s="514"/>
      <c r="CB198" s="1428" t="e">
        <f>Master[[#This Row],[ETM Kms]]=Master[[#This Row],[Kms]]</f>
        <v>#N/A</v>
      </c>
    </row>
    <row r="199" spans="1:80">
      <c r="A199" s="149" t="s">
        <v>1</v>
      </c>
      <c r="B199" s="149" t="str">
        <f t="array" ref="B199">VLOOKUP(INDEX($C$4:$C199,_xlfn.XMATCH(FALSE,ISBLANK($C$4:$C199),0,-1)), BusTypeLookup,2,FALSE)</f>
        <v>EV-48</v>
      </c>
      <c r="C199" s="228"/>
      <c r="D199" s="228"/>
      <c r="E199" s="192" t="str" cm="1">
        <f t="array" ref="E199">IF( NOT(ISBLANK(Master[[#This Row],[Trip Type override]])), Master[[#This Row],[Trip Type override]], _xlfn.IFS( NOT(ISNUMBER($AC199)), "Non-service", ISNUMBER(SEARCH(TripTypeMaster!$A$2, $AZ199)), TripTypeMaster!$A$2, OR(
ISNUMBER(SEARCH("SCHOOL TRIP", $AZ199)),ISNUMBER(SEARCH("SCHOL", $AZ199)),ISNUMBER(SEARCH("SCOL", $AZ199)),ISNUMBER(SEARCH("SCL", $AZ199)),ISNUMBER(SEARCH("SCHL", $AZ199)),VLOOKUP(Master[[#This Row],[From Code]], Code2Loc, 4,FALSE)="Aided school",VLOOKUP(Master[[#This Row],[Destination Code]], Code2Loc, 4,FALSE)="Aided school"
), "Aided school", ISNUMBER(SEARCH("Express", $AZ199)), "Express", ISNUMBER(SEARCH("Luxury-45", $B199)), "Interstate pre-booked",  TRUE, "Local") )</f>
        <v>EV Local</v>
      </c>
      <c r="F199" s="239" t="s">
        <v>8364</v>
      </c>
      <c r="G199" s="239"/>
      <c r="H199" s="228"/>
      <c r="I199" s="194" t="str" cm="1">
        <f t="array" ref="I199">IF(
ISNUMBER(FIND("A",H199)),
H199 &amp; IF(ISNUMBER(FIND("A",     INDEX(H200:H$4025,MATCH(FALSE,ISBLANK(H200:H$4025),0)))),"", INDEX(H200:H$4025,MATCH(FALSE,ISBLANK(H200:H$4025),0))  ),I198
)</f>
        <v>EV43A</v>
      </c>
      <c r="J199" s="194" t="str">
        <f t="array" ref="J199">INDEX($H$4:$H199, _xlfn.XMATCH(FALSE,ISBLANK($H$4:$H199),0,-1))</f>
        <v>EV43A</v>
      </c>
      <c r="K1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194" t="str">
        <f>IF(ISBLANK(Master[[#This Row],[Depot override]]), Master[[#This Row],[Depot]], Master[[#This Row],[Depot override]])</f>
        <v>VSD</v>
      </c>
      <c r="M1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99" s="194">
        <f>VLOOKUP(Master[[#This Row],[Full ETM Route No]],ETMRoutes[[Full ETM Route No]:[Kms]],7,FALSE)</f>
        <v>44</v>
      </c>
      <c r="O199" s="195" t="str">
        <f>IF(ISBLANK(Master[[#This Row],[Depot override]]), Master[[#This Row],[Depot]], Master[[#This Row],[Depot override]]) &amp; Master[[#This Row],[ETM Route No]]</f>
        <v>VSD43</v>
      </c>
      <c r="P199" s="196" cm="1">
        <f t="array" ref="P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9" s="197" t="str" cm="1">
        <f t="array" ref="Q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" s="197"/>
      <c r="S199" s="197"/>
      <c r="T199" s="197"/>
      <c r="U199" s="197"/>
      <c r="V199" s="439" t="str">
        <f t="shared" si="82"/>
        <v>AIR</v>
      </c>
      <c r="W199" s="198" t="str">
        <f t="shared" si="84"/>
        <v>PNJ</v>
      </c>
      <c r="X199" s="198" t="str">
        <f t="shared" si="85"/>
        <v/>
      </c>
      <c r="Y199" s="198" t="str">
        <f t="shared" si="77"/>
        <v/>
      </c>
      <c r="Z199" s="198" t="str">
        <f t="shared" si="86"/>
        <v/>
      </c>
      <c r="AA199" s="440" t="str">
        <f t="shared" si="81"/>
        <v>CLG</v>
      </c>
      <c r="AB199" s="199" t="str">
        <f t="shared" si="87"/>
        <v>AIRPORT-PANAJI-CALANGUTE</v>
      </c>
      <c r="AC199" s="706">
        <v>44</v>
      </c>
      <c r="AD199" s="768"/>
      <c r="AE199" s="655"/>
      <c r="AF199" s="234"/>
      <c r="AG199" s="233"/>
      <c r="AH199" s="656"/>
      <c r="AI199" s="447">
        <f t="shared" si="88"/>
        <v>0.5625</v>
      </c>
      <c r="AJ199" s="235" t="str">
        <f t="shared" si="89"/>
        <v/>
      </c>
      <c r="AK199" s="235"/>
      <c r="AL199" s="235"/>
      <c r="AM199" s="235"/>
      <c r="AN199" s="448">
        <f t="shared" si="90"/>
        <v>0.625</v>
      </c>
      <c r="AO199" s="706"/>
      <c r="AP199" s="707"/>
      <c r="AQ199" s="491" t="str">
        <f>IF(LEN(Master[[#This Row],[Spread Hrs.]])=0, "", TIME(TRUNC(Master[[#This Row],[Spread Hrs.]]),60*(Master[[#This Row],[Spread Hrs.]]-TRUNC(Master[[#This Row],[Spread Hrs.]]))/0.6,0))</f>
        <v/>
      </c>
      <c r="AR199" s="491" t="str">
        <f>IF(LEN(Master[[#This Row],[Wrk Hrs.]])=0, "", TIME(TRUNC(Master[[#This Row],[Wrk Hrs.]]),60*(Master[[#This Row],[Wrk Hrs.]]-TRUNC(Master[[#This Row],[Wrk Hrs.]]))/0.6,0))</f>
        <v/>
      </c>
      <c r="AS199" s="228" t="str">
        <f>IF($J199&lt;&gt;$J200,SUMIFS(Master[Kms],Master[Leg],Master[[#This Row],[Leg]],Master[Depot],Master[[#This Row],[Depot]]),"")</f>
        <v/>
      </c>
      <c r="AT199" s="447" t="str">
        <f>IF(LEN(Master[[#This Row],[Drv OT2]])=0, "", TIME(TRUNC(Master[[#This Row],[Drv OT2]]),60*(Master[[#This Row],[Drv OT2]]-TRUNC(Master[[#This Row],[Drv OT2]]))/0.6,0))</f>
        <v/>
      </c>
      <c r="AU199" s="448" t="str">
        <f>IF(LEN(Master[[#This Row],[Cond OT2]])=0, "", TIME(TRUNC(Master[[#This Row],[Cond OT2]]),60*(Master[[#This Row],[Cond OT2]]-TRUNC(Master[[#This Row],[Cond OT2]]))/0.6,0))</f>
        <v/>
      </c>
      <c r="AV199" s="706"/>
      <c r="AW199" s="707"/>
      <c r="AX199" s="228" t="str">
        <f t="shared" si="91"/>
        <v/>
      </c>
      <c r="AY199" s="228" t="str">
        <f t="shared" si="92"/>
        <v/>
      </c>
      <c r="AZ199" s="231" t="s">
        <v>1614</v>
      </c>
      <c r="BA1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99" s="509" t="str">
        <f t="shared" si="93"/>
        <v>CALANGUTE-PANAJI-AIRPORT</v>
      </c>
      <c r="BH199" s="509" t="str">
        <f t="shared" si="94"/>
        <v>AIRPORT-PANAJI-CALANGUTE</v>
      </c>
      <c r="BI199" s="517">
        <f>IF(ISNUMBER(FIND("A",Master[[#This Row],[Leg]])), DATE(1900, 1, 1), DATE(1900,1,1)+1) + Master[[#This Row],[Dep]]</f>
        <v>1.5625</v>
      </c>
      <c r="BJ199" s="196">
        <f>IF(Master[[#This Row],[Arr]]&lt;Master[[#This Row],[Dep]], 1, 0)</f>
        <v>0</v>
      </c>
      <c r="BK199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9" s="240" t="str">
        <f t="shared" si="95"/>
        <v>AIRPORT</v>
      </c>
      <c r="BM199" s="240" t="str">
        <f t="shared" si="96"/>
        <v/>
      </c>
      <c r="BN199" s="240" t="str">
        <f t="shared" si="97"/>
        <v>PNJ</v>
      </c>
      <c r="BO199" s="240" t="str">
        <f t="shared" si="98"/>
        <v/>
      </c>
      <c r="BP199" s="240" t="str">
        <f t="shared" si="99"/>
        <v>CLG</v>
      </c>
      <c r="BQ199" s="240" t="str">
        <f t="shared" si="100"/>
        <v/>
      </c>
      <c r="BR199" s="240" t="s">
        <v>147</v>
      </c>
      <c r="BS199" s="405" t="s">
        <v>2</v>
      </c>
      <c r="BT199" s="240" t="s">
        <v>633</v>
      </c>
      <c r="BU199" s="518">
        <v>13.3</v>
      </c>
      <c r="BV199" s="516" t="s">
        <v>158</v>
      </c>
      <c r="BW199" s="518">
        <v>15</v>
      </c>
      <c r="BX199" s="513"/>
      <c r="BY199" s="513"/>
      <c r="BZ199" s="514"/>
      <c r="CA199" s="514"/>
      <c r="CB199" s="1428" t="b">
        <f>Master[[#This Row],[ETM Kms]]=Master[[#This Row],[Kms]]</f>
        <v>1</v>
      </c>
    </row>
    <row r="200" spans="1:80">
      <c r="A200" s="149" t="s">
        <v>1</v>
      </c>
      <c r="B200" s="149" t="str">
        <f t="array" ref="B200">VLOOKUP(INDEX($C$4:$C200,_xlfn.XMATCH(FALSE,ISBLANK($C$4:$C200),0,-1)), BusTypeLookup,2,FALSE)</f>
        <v>EV-48</v>
      </c>
      <c r="C200" s="228"/>
      <c r="D200" s="228"/>
      <c r="E200" s="192" t="str" cm="1">
        <f t="array" ref="E200">IF( NOT(ISBLANK(Master[[#This Row],[Trip Type override]])), Master[[#This Row],[Trip Type override]], _xlfn.IFS( NOT(ISNUMBER($AC200)), "Non-service", ISNUMBER(SEARCH(TripTypeMaster!$A$2, $AZ200)), TripTypeMaster!$A$2, OR(
ISNUMBER(SEARCH("SCHOOL TRIP", $AZ200)),ISNUMBER(SEARCH("SCHOL", $AZ200)),ISNUMBER(SEARCH("SCOL", $AZ200)),ISNUMBER(SEARCH("SCL", $AZ200)),ISNUMBER(SEARCH("SCHL", $AZ200)),VLOOKUP(Master[[#This Row],[From Code]], Code2Loc, 4,FALSE)="Aided school",VLOOKUP(Master[[#This Row],[Destination Code]], Code2Loc, 4,FALSE)="Aided school"
), "Aided school", ISNUMBER(SEARCH("Express", $AZ200)), "Express", ISNUMBER(SEARCH("Luxury-45", $B200)), "Interstate pre-booked",  TRUE, "Local") )</f>
        <v>EV Local</v>
      </c>
      <c r="F200" s="239" t="s">
        <v>8364</v>
      </c>
      <c r="G200" s="239"/>
      <c r="H200" s="228"/>
      <c r="I200" s="194" t="str" cm="1">
        <f t="array" ref="I200">IF(
ISNUMBER(FIND("A",H200)),
H200 &amp; IF(ISNUMBER(FIND("A",     INDEX(H201:H$4025,MATCH(FALSE,ISBLANK(H201:H$4025),0)))),"", INDEX(H201:H$4025,MATCH(FALSE,ISBLANK(H201:H$4025),0))  ),I199
)</f>
        <v>EV43A</v>
      </c>
      <c r="J200" s="194" t="str">
        <f t="array" ref="J200">INDEX($H$4:$H200, _xlfn.XMATCH(FALSE,ISBLANK($H$4:$H200),0,-1))</f>
        <v>EV43A</v>
      </c>
      <c r="K2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194" t="str">
        <f>IF(ISBLANK(Master[[#This Row],[Depot override]]), Master[[#This Row],[Depot]], Master[[#This Row],[Depot override]])</f>
        <v>VSD</v>
      </c>
      <c r="M2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00" s="194">
        <f>VLOOKUP(Master[[#This Row],[Full ETM Route No]],ETMRoutes[[Full ETM Route No]:[Kms]],7,FALSE)</f>
        <v>44</v>
      </c>
      <c r="O200" s="195" t="str">
        <f>IF(ISBLANK(Master[[#This Row],[Depot override]]), Master[[#This Row],[Depot]], Master[[#This Row],[Depot override]]) &amp; Master[[#This Row],[ETM Route No]]</f>
        <v>VSD43</v>
      </c>
      <c r="P200" s="196" cm="1">
        <f t="array" ref="P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00" s="197" t="str" cm="1">
        <f t="array" ref="Q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" s="197"/>
      <c r="S200" s="197"/>
      <c r="T200" s="197"/>
      <c r="U200" s="197"/>
      <c r="V200" s="439" t="str">
        <f t="shared" si="82"/>
        <v>CLG</v>
      </c>
      <c r="W200" s="198" t="str">
        <f t="shared" si="84"/>
        <v>PNJ</v>
      </c>
      <c r="X200" s="198" t="str">
        <f t="shared" si="85"/>
        <v/>
      </c>
      <c r="Y200" s="198" t="str">
        <f t="shared" si="77"/>
        <v/>
      </c>
      <c r="Z200" s="198" t="str">
        <f t="shared" si="86"/>
        <v/>
      </c>
      <c r="AA200" s="440" t="str">
        <f t="shared" si="81"/>
        <v>AIR</v>
      </c>
      <c r="AB200" s="199" t="str">
        <f t="shared" si="87"/>
        <v>CALANGUTE-PANAJI-AIRPORT</v>
      </c>
      <c r="AC200" s="706">
        <v>44</v>
      </c>
      <c r="AD200" s="768"/>
      <c r="AE200" s="655"/>
      <c r="AF200" s="234"/>
      <c r="AG200" s="233"/>
      <c r="AH200" s="656"/>
      <c r="AI200" s="447">
        <f t="shared" si="88"/>
        <v>0.64583333333333337</v>
      </c>
      <c r="AJ200" s="235">
        <f t="shared" si="89"/>
        <v>0.66666666666666663</v>
      </c>
      <c r="AK200" s="235"/>
      <c r="AL200" s="235"/>
      <c r="AM200" s="235"/>
      <c r="AN200" s="448">
        <f t="shared" si="90"/>
        <v>0.70833333333333337</v>
      </c>
      <c r="AO200" s="706"/>
      <c r="AP200" s="707"/>
      <c r="AQ200" s="491" t="str">
        <f>IF(LEN(Master[[#This Row],[Spread Hrs.]])=0, "", TIME(TRUNC(Master[[#This Row],[Spread Hrs.]]),60*(Master[[#This Row],[Spread Hrs.]]-TRUNC(Master[[#This Row],[Spread Hrs.]]))/0.6,0))</f>
        <v/>
      </c>
      <c r="AR200" s="491" t="str">
        <f>IF(LEN(Master[[#This Row],[Wrk Hrs.]])=0, "", TIME(TRUNC(Master[[#This Row],[Wrk Hrs.]]),60*(Master[[#This Row],[Wrk Hrs.]]-TRUNC(Master[[#This Row],[Wrk Hrs.]]))/0.6,0))</f>
        <v/>
      </c>
      <c r="AS200" s="228" t="str">
        <f>IF($J200&lt;&gt;$J201,SUMIFS(Master[Kms],Master[Leg],Master[[#This Row],[Leg]],Master[Depot],Master[[#This Row],[Depot]]),"")</f>
        <v/>
      </c>
      <c r="AT200" s="447" t="str">
        <f>IF(LEN(Master[[#This Row],[Drv OT2]])=0, "", TIME(TRUNC(Master[[#This Row],[Drv OT2]]),60*(Master[[#This Row],[Drv OT2]]-TRUNC(Master[[#This Row],[Drv OT2]]))/0.6,0))</f>
        <v/>
      </c>
      <c r="AU200" s="448" t="str">
        <f>IF(LEN(Master[[#This Row],[Cond OT2]])=0, "", TIME(TRUNC(Master[[#This Row],[Cond OT2]]),60*(Master[[#This Row],[Cond OT2]]-TRUNC(Master[[#This Row],[Cond OT2]]))/0.6,0))</f>
        <v/>
      </c>
      <c r="AV200" s="706"/>
      <c r="AW200" s="707"/>
      <c r="AX200" s="228" t="str">
        <f t="shared" si="91"/>
        <v/>
      </c>
      <c r="AY200" s="228" t="str">
        <f t="shared" si="92"/>
        <v/>
      </c>
      <c r="AZ200" s="231" t="s">
        <v>1614</v>
      </c>
      <c r="BA2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2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2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2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2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2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200" s="509" t="str">
        <f t="shared" si="93"/>
        <v>AIRPORT-PANAJI-CALANGUTE</v>
      </c>
      <c r="BH200" s="509" t="str">
        <f t="shared" si="94"/>
        <v>AIRPORT-PANAJI-CALANGUTE</v>
      </c>
      <c r="BI200" s="517">
        <f>IF(ISNUMBER(FIND("A",Master[[#This Row],[Leg]])), DATE(1900, 1, 1), DATE(1900,1,1)+1) + Master[[#This Row],[Dep]]</f>
        <v>1.6458333333333335</v>
      </c>
      <c r="BJ200" s="196">
        <f>IF(Master[[#This Row],[Arr]]&lt;Master[[#This Row],[Dep]], 1, 0)</f>
        <v>0</v>
      </c>
      <c r="BK200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" s="240" t="str">
        <f t="shared" si="95"/>
        <v>CLG</v>
      </c>
      <c r="BM200" s="240" t="str">
        <f t="shared" si="96"/>
        <v/>
      </c>
      <c r="BN200" s="240" t="str">
        <f t="shared" si="97"/>
        <v>PNJ</v>
      </c>
      <c r="BO200" s="240" t="str">
        <f t="shared" si="98"/>
        <v/>
      </c>
      <c r="BP200" s="240" t="str">
        <f t="shared" si="99"/>
        <v>AIRPORT</v>
      </c>
      <c r="BQ200" s="240" t="str">
        <f t="shared" si="100"/>
        <v/>
      </c>
      <c r="BR200" s="240" t="s">
        <v>633</v>
      </c>
      <c r="BS200" s="405" t="s">
        <v>2</v>
      </c>
      <c r="BT200" s="240" t="s">
        <v>147</v>
      </c>
      <c r="BU200" s="518">
        <v>15.3</v>
      </c>
      <c r="BV200" s="519">
        <v>16</v>
      </c>
      <c r="BW200" s="518">
        <v>17</v>
      </c>
      <c r="BX200" s="513"/>
      <c r="BY200" s="513"/>
      <c r="BZ200" s="514"/>
      <c r="CA200" s="514"/>
      <c r="CB200" s="1428" t="b">
        <f>Master[[#This Row],[ETM Kms]]=Master[[#This Row],[Kms]]</f>
        <v>1</v>
      </c>
    </row>
    <row r="201" spans="1:80">
      <c r="A201" s="149" t="s">
        <v>1</v>
      </c>
      <c r="B201" s="149" t="str">
        <f t="array" ref="B201">VLOOKUP(INDEX($C$4:$C201,_xlfn.XMATCH(FALSE,ISBLANK($C$4:$C201),0,-1)), BusTypeLookup,2,FALSE)</f>
        <v>EV-48</v>
      </c>
      <c r="C201" s="228"/>
      <c r="D201" s="228"/>
      <c r="E201" s="192" t="str" cm="1">
        <f t="array" ref="E201">IF( NOT(ISBLANK(Master[[#This Row],[Trip Type override]])), Master[[#This Row],[Trip Type override]], _xlfn.IFS( NOT(ISNUMBER($AC201)), "Non-service", ISNUMBER(SEARCH(TripTypeMaster!$A$2, $AZ201)), TripTypeMaster!$A$2, OR(
ISNUMBER(SEARCH("SCHOOL TRIP", $AZ201)),ISNUMBER(SEARCH("SCHOL", $AZ201)),ISNUMBER(SEARCH("SCOL", $AZ201)),ISNUMBER(SEARCH("SCL", $AZ201)),ISNUMBER(SEARCH("SCHL", $AZ201)),VLOOKUP(Master[[#This Row],[From Code]], Code2Loc, 4,FALSE)="Aided school",VLOOKUP(Master[[#This Row],[Destination Code]], Code2Loc, 4,FALSE)="Aided school"
), "Aided school", ISNUMBER(SEARCH("Express", $AZ201)), "Express", ISNUMBER(SEARCH("Luxury-45", $B201)), "Interstate pre-booked",  TRUE, "Local") )</f>
        <v>Non-service</v>
      </c>
      <c r="F201" s="193" t="s">
        <v>2196</v>
      </c>
      <c r="G201" s="193"/>
      <c r="H201" s="228"/>
      <c r="I201" s="194" t="str" cm="1">
        <f t="array" ref="I201">IF(
ISNUMBER(FIND("A",H201)),
H201 &amp; IF(ISNUMBER(FIND("A",     INDEX(H202:H$4025,MATCH(FALSE,ISBLANK(H202:H$4025),0)))),"", INDEX(H202:H$4025,MATCH(FALSE,ISBLANK(H202:H$4025),0))  ),I200
)</f>
        <v>EV43A</v>
      </c>
      <c r="J201" s="194" t="str">
        <f t="array" ref="J201">INDEX($H$4:$H201, _xlfn.XMATCH(FALSE,ISBLANK($H$4:$H201),0,-1))</f>
        <v>EV43A</v>
      </c>
      <c r="K2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194" t="str">
        <f>IF(ISBLANK(Master[[#This Row],[Depot override]]), Master[[#This Row],[Depot]], Master[[#This Row],[Depot override]])</f>
        <v>VSD</v>
      </c>
      <c r="M2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" s="194" t="e">
        <f>VLOOKUP(Master[[#This Row],[Full ETM Route No]],ETMRoutes[[Full ETM Route No]:[Kms]],7,FALSE)</f>
        <v>#N/A</v>
      </c>
      <c r="O201" s="195" t="e">
        <f>IF(ISBLANK(Master[[#This Row],[Depot override]]), Master[[#This Row],[Depot]], Master[[#This Row],[Depot override]]) &amp; Master[[#This Row],[ETM Route No]]</f>
        <v>#N/A</v>
      </c>
      <c r="P201" s="196" t="e" cm="1">
        <f t="array" ref="P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" s="197" t="str" cm="1">
        <f t="array" ref="Q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1" s="197"/>
      <c r="S201" s="197"/>
      <c r="T201" s="197"/>
      <c r="U201" s="197"/>
      <c r="V201" s="439" t="str">
        <f t="shared" si="82"/>
        <v>AIR</v>
      </c>
      <c r="W201" s="198" t="str">
        <f t="shared" si="84"/>
        <v/>
      </c>
      <c r="X201" s="198" t="str">
        <f t="shared" si="85"/>
        <v/>
      </c>
      <c r="Y201" s="198" t="str">
        <f t="shared" si="77"/>
        <v/>
      </c>
      <c r="Z201" s="198" t="str">
        <f t="shared" si="86"/>
        <v/>
      </c>
      <c r="AA201" s="440" t="str">
        <f t="shared" si="81"/>
        <v>VSD</v>
      </c>
      <c r="AB201" s="199" t="str">
        <f t="shared" si="87"/>
        <v>AIRPORT-VASCO</v>
      </c>
      <c r="AC201" s="706">
        <v>4</v>
      </c>
      <c r="AD201" s="768"/>
      <c r="AE201" s="655"/>
      <c r="AF201" s="234"/>
      <c r="AG201" s="233"/>
      <c r="AH201" s="656"/>
      <c r="AI201" s="447">
        <f t="shared" si="88"/>
        <v>0.71180555555555547</v>
      </c>
      <c r="AJ201" s="235" t="str">
        <f t="shared" si="89"/>
        <v/>
      </c>
      <c r="AK201" s="235"/>
      <c r="AL201" s="235"/>
      <c r="AM201" s="235"/>
      <c r="AN201" s="448">
        <f t="shared" si="90"/>
        <v>0.71875</v>
      </c>
      <c r="AO201" s="706"/>
      <c r="AP201" s="707"/>
      <c r="AQ201" s="491" t="str">
        <f>IF(LEN(Master[[#This Row],[Spread Hrs.]])=0, "", TIME(TRUNC(Master[[#This Row],[Spread Hrs.]]),60*(Master[[#This Row],[Spread Hrs.]]-TRUNC(Master[[#This Row],[Spread Hrs.]]))/0.6,0))</f>
        <v/>
      </c>
      <c r="AR201" s="491" t="str">
        <f>IF(LEN(Master[[#This Row],[Wrk Hrs.]])=0, "", TIME(TRUNC(Master[[#This Row],[Wrk Hrs.]]),60*(Master[[#This Row],[Wrk Hrs.]]-TRUNC(Master[[#This Row],[Wrk Hrs.]]))/0.6,0))</f>
        <v/>
      </c>
      <c r="AS201" s="228" t="str">
        <f>IF($J201&lt;&gt;$J202,SUMIFS(Master[Kms],Master[Leg],Master[[#This Row],[Leg]],Master[Depot],Master[[#This Row],[Depot]]),"")</f>
        <v/>
      </c>
      <c r="AT201" s="447" t="str">
        <f>IF(LEN(Master[[#This Row],[Drv OT2]])=0, "", TIME(TRUNC(Master[[#This Row],[Drv OT2]]),60*(Master[[#This Row],[Drv OT2]]-TRUNC(Master[[#This Row],[Drv OT2]]))/0.6,0))</f>
        <v/>
      </c>
      <c r="AU201" s="448" t="str">
        <f>IF(LEN(Master[[#This Row],[Cond OT2]])=0, "", TIME(TRUNC(Master[[#This Row],[Cond OT2]]),60*(Master[[#This Row],[Cond OT2]]-TRUNC(Master[[#This Row],[Cond OT2]]))/0.6,0))</f>
        <v/>
      </c>
      <c r="AV201" s="706"/>
      <c r="AW201" s="707"/>
      <c r="AX201" s="228" t="str">
        <f t="shared" si="91"/>
        <v/>
      </c>
      <c r="AY201" s="228" t="str">
        <f t="shared" si="92"/>
        <v/>
      </c>
      <c r="AZ201" s="231"/>
      <c r="BA2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2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2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2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2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2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201" s="509" t="str">
        <f t="shared" si="93"/>
        <v>VASCO-AIRPORT</v>
      </c>
      <c r="BH201" s="509" t="str">
        <f t="shared" si="94"/>
        <v>AIRPORT-VASCO</v>
      </c>
      <c r="BI201" s="517">
        <f>IF(ISNUMBER(FIND("A",Master[[#This Row],[Leg]])), DATE(1900, 1, 1), DATE(1900,1,1)+1) + Master[[#This Row],[Dep]]</f>
        <v>1.7118055555555554</v>
      </c>
      <c r="BJ201" s="196">
        <f>IF(Master[[#This Row],[Arr]]&lt;Master[[#This Row],[Dep]], 1, 0)</f>
        <v>0</v>
      </c>
      <c r="BK201" s="51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1" s="240" t="str">
        <f t="shared" si="95"/>
        <v>AIRPORT</v>
      </c>
      <c r="BM201" s="240" t="str">
        <f t="shared" si="96"/>
        <v/>
      </c>
      <c r="BN201" s="240" t="str">
        <f t="shared" si="97"/>
        <v/>
      </c>
      <c r="BO201" s="240" t="str">
        <f t="shared" si="98"/>
        <v/>
      </c>
      <c r="BP201" s="240" t="str">
        <f t="shared" si="99"/>
        <v>VSD</v>
      </c>
      <c r="BQ201" s="240" t="str">
        <f t="shared" si="100"/>
        <v/>
      </c>
      <c r="BR201" s="240" t="s">
        <v>147</v>
      </c>
      <c r="BS201" s="516" t="s">
        <v>158</v>
      </c>
      <c r="BT201" s="240" t="s">
        <v>1</v>
      </c>
      <c r="BU201" s="518">
        <v>17.05</v>
      </c>
      <c r="BV201" s="516" t="s">
        <v>158</v>
      </c>
      <c r="BW201" s="518">
        <v>17.149999999999999</v>
      </c>
      <c r="BX201" s="513"/>
      <c r="BY201" s="513"/>
      <c r="BZ201" s="514"/>
      <c r="CA201" s="514"/>
      <c r="CB201" s="1428" t="e">
        <f>Master[[#This Row],[ETM Kms]]=Master[[#This Row],[Kms]]</f>
        <v>#N/A</v>
      </c>
    </row>
    <row r="202" spans="1:80">
      <c r="A202" s="149" t="s">
        <v>1</v>
      </c>
      <c r="B202" s="149" t="str">
        <f t="array" ref="B202">VLOOKUP(INDEX($C$4:$C202,_xlfn.XMATCH(FALSE,ISBLANK($C$4:$C202),0,-1)), BusTypeLookup,2,FALSE)</f>
        <v>EV-48</v>
      </c>
      <c r="C202" s="228"/>
      <c r="D202" s="228"/>
      <c r="E202" s="192" t="str" cm="1">
        <f t="array" ref="E202">IF( NOT(ISBLANK(Master[[#This Row],[Trip Type override]])), Master[[#This Row],[Trip Type override]], _xlfn.IFS( NOT(ISNUMBER($AC202)), "Non-service", ISNUMBER(SEARCH(TripTypeMaster!$A$2, $AZ202)), TripTypeMaster!$A$2, OR(
ISNUMBER(SEARCH("SCHOOL TRIP", $AZ202)),ISNUMBER(SEARCH("SCHOL", $AZ202)),ISNUMBER(SEARCH("SCOL", $AZ202)),ISNUMBER(SEARCH("SCL", $AZ202)),ISNUMBER(SEARCH("SCHL", $AZ202)),VLOOKUP(Master[[#This Row],[From Code]], Code2Loc, 4,FALSE)="Aided school",VLOOKUP(Master[[#This Row],[Destination Code]], Code2Loc, 4,FALSE)="Aided school"
), "Aided school", ISNUMBER(SEARCH("Express", $AZ202)), "Express", ISNUMBER(SEARCH("Luxury-45", $B202)), "Interstate pre-booked",  TRUE, "Local") )</f>
        <v>EV Shuttle</v>
      </c>
      <c r="F202" s="239" t="s">
        <v>2324</v>
      </c>
      <c r="G202" s="239"/>
      <c r="H202" s="228"/>
      <c r="I202" s="194" t="str" cm="1">
        <f t="array" ref="I202">IF(
ISNUMBER(FIND("A",H202)),
H202 &amp; IF(ISNUMBER(FIND("A",     INDEX(H203:H$4025,MATCH(FALSE,ISBLANK(H203:H$4025),0)))),"", INDEX(H203:H$4025,MATCH(FALSE,ISBLANK(H203:H$4025),0))  ),I201
)</f>
        <v>EV43A</v>
      </c>
      <c r="J202" s="194" t="str">
        <f t="array" ref="J202">INDEX($H$4:$H202, _xlfn.XMATCH(FALSE,ISBLANK($H$4:$H202),0,-1))</f>
        <v>EV43A</v>
      </c>
      <c r="K2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194" t="str">
        <f>IF(ISBLANK(Master[[#This Row],[Depot override]]), Master[[#This Row],[Depot]], Master[[#This Row],[Depot override]])</f>
        <v>VSD</v>
      </c>
      <c r="M2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" s="194">
        <f>VLOOKUP(Master[[#This Row],[Full ETM Route No]],ETMRoutes[[Full ETM Route No]:[Kms]],7,FALSE)</f>
        <v>30</v>
      </c>
      <c r="O202" s="195" t="str">
        <f>IF(ISBLANK(Master[[#This Row],[Depot override]]), Master[[#This Row],[Depot]], Master[[#This Row],[Depot override]]) &amp; Master[[#This Row],[ETM Route No]]</f>
        <v>VSD75</v>
      </c>
      <c r="P202" s="196" cm="1">
        <f t="array" ref="P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02" s="197" t="str" cm="1">
        <f t="array" ref="Q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" s="197"/>
      <c r="S202" s="197"/>
      <c r="T202" s="197"/>
      <c r="U202" s="197"/>
      <c r="V202" s="439" t="str">
        <f t="shared" si="82"/>
        <v>VSD</v>
      </c>
      <c r="X202" s="198" t="str">
        <f t="shared" si="85"/>
        <v/>
      </c>
      <c r="Y202" s="198" t="str">
        <f t="shared" si="77"/>
        <v/>
      </c>
      <c r="Z202" s="198" t="str">
        <f t="shared" si="86"/>
        <v/>
      </c>
      <c r="AA202" s="440" t="str">
        <f t="shared" si="81"/>
        <v>MRG</v>
      </c>
      <c r="AB202" s="199" t="str">
        <f t="shared" si="87"/>
        <v>VASCO-MARGAO</v>
      </c>
      <c r="AC202" s="706">
        <v>28</v>
      </c>
      <c r="AD202" s="768"/>
      <c r="AE202" s="655"/>
      <c r="AF202" s="234"/>
      <c r="AG202" s="233"/>
      <c r="AH202" s="656"/>
      <c r="AI202" s="447">
        <f t="shared" si="88"/>
        <v>0.72916666666666663</v>
      </c>
      <c r="AJ202" s="235" t="str">
        <f t="shared" si="89"/>
        <v/>
      </c>
      <c r="AK202" s="235"/>
      <c r="AL202" s="235"/>
      <c r="AM202" s="235"/>
      <c r="AN202" s="448">
        <f t="shared" si="90"/>
        <v>0.77083333333333337</v>
      </c>
      <c r="AO202" s="706">
        <v>0</v>
      </c>
      <c r="AP202" s="707">
        <v>1</v>
      </c>
      <c r="AQ202" s="491">
        <f>IF(LEN(Master[[#This Row],[Spread Hrs.]])=0, "", TIME(TRUNC(Master[[#This Row],[Spread Hrs.]]),60*(Master[[#This Row],[Spread Hrs.]]-TRUNC(Master[[#This Row],[Spread Hrs.]]))/0.6,0))</f>
        <v>0.49652777777777773</v>
      </c>
      <c r="AR202" s="491">
        <f>IF(LEN(Master[[#This Row],[Wrk Hrs.]])=0, "", TIME(TRUNC(Master[[#This Row],[Wrk Hrs.]]),60*(Master[[#This Row],[Wrk Hrs.]]-TRUNC(Master[[#This Row],[Wrk Hrs.]]))/0.6,0))</f>
        <v>0.3611111111111111</v>
      </c>
      <c r="AS202" s="228">
        <f>IF($J202&lt;&gt;$J203,SUMIFS(Master[Kms],Master[Leg],Master[[#This Row],[Leg]],Master[Depot],Master[[#This Row],[Depot]]),"")</f>
        <v>208</v>
      </c>
      <c r="AT202" s="447">
        <f>IF(LEN(Master[[#This Row],[Drv OT2]])=0, "", TIME(TRUNC(Master[[#This Row],[Drv OT2]]),60*(Master[[#This Row],[Drv OT2]]-TRUNC(Master[[#This Row],[Drv OT2]]))/0.6,0))</f>
        <v>0</v>
      </c>
      <c r="AU202" s="448">
        <f>IF(LEN(Master[[#This Row],[Cond OT2]])=0, "", TIME(TRUNC(Master[[#This Row],[Cond OT2]]),60*(Master[[#This Row],[Cond OT2]]-TRUNC(Master[[#This Row],[Cond OT2]]))/0.6,0))</f>
        <v>0</v>
      </c>
      <c r="AV202" s="706">
        <v>0</v>
      </c>
      <c r="AW202" s="707">
        <v>200</v>
      </c>
      <c r="AX202" s="228" t="str">
        <f t="shared" si="91"/>
        <v/>
      </c>
      <c r="AY202" s="228" t="str">
        <f t="shared" si="92"/>
        <v/>
      </c>
      <c r="AZ202" s="236" t="s">
        <v>1621</v>
      </c>
      <c r="BA2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2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2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2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2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2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202" s="509" t="str">
        <f t="shared" si="93"/>
        <v>MARGAO-VASCO</v>
      </c>
      <c r="BH202" s="509" t="str">
        <f t="shared" si="94"/>
        <v>MARGAO-VASCO</v>
      </c>
      <c r="BI202" s="517">
        <f>IF(ISNUMBER(FIND("A",Master[[#This Row],[Leg]])), DATE(1900, 1, 1), DATE(1900,1,1)+1) + Master[[#This Row],[Dep]]</f>
        <v>1.7291666666666665</v>
      </c>
      <c r="BJ202" s="196">
        <f>IF(Master[[#This Row],[Arr]]&lt;Master[[#This Row],[Dep]], 1, 0)</f>
        <v>0</v>
      </c>
      <c r="BK202" s="5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2" s="240" t="str">
        <f t="shared" si="95"/>
        <v>VSD</v>
      </c>
      <c r="BM202" s="240" t="str">
        <f t="shared" si="96"/>
        <v/>
      </c>
      <c r="BN202" s="240" t="str">
        <f t="shared" si="97"/>
        <v>BRL</v>
      </c>
      <c r="BO202" s="240" t="str">
        <f t="shared" si="98"/>
        <v/>
      </c>
      <c r="BP202" s="240" t="str">
        <f t="shared" si="99"/>
        <v>MRG</v>
      </c>
      <c r="BQ202" s="240" t="str">
        <f t="shared" si="100"/>
        <v/>
      </c>
      <c r="BR202" s="240" t="s">
        <v>1</v>
      </c>
      <c r="BS202" s="405" t="s">
        <v>40</v>
      </c>
      <c r="BT202" s="240" t="s">
        <v>7</v>
      </c>
      <c r="BU202" s="518">
        <v>17.3</v>
      </c>
      <c r="BV202" s="516" t="s">
        <v>158</v>
      </c>
      <c r="BW202" s="518">
        <v>18.3</v>
      </c>
      <c r="BX202" s="513">
        <v>11.55</v>
      </c>
      <c r="BY202" s="513">
        <v>8.4</v>
      </c>
      <c r="BZ202" s="514">
        <v>0</v>
      </c>
      <c r="CA202" s="514">
        <v>0</v>
      </c>
      <c r="CB202" s="1428" t="b">
        <f>Master[[#This Row],[ETM Kms]]=Master[[#This Row],[Kms]]</f>
        <v>0</v>
      </c>
    </row>
    <row r="203" spans="1:80">
      <c r="A203" s="149" t="s">
        <v>1</v>
      </c>
      <c r="B203" s="149" t="e">
        <f t="array" ref="B203">VLOOKUP(INDEX($C$4:$C203,_xlfn.XMATCH(FALSE,ISBLANK($C$4:$C203),0,-1)), BusTypeLookup,2,FALSE)</f>
        <v>#N/A</v>
      </c>
      <c r="C203" s="228" t="s">
        <v>70</v>
      </c>
      <c r="D203" s="228"/>
      <c r="E203" s="192" t="str" cm="1">
        <f t="array" ref="E203">IF( NOT(ISBLANK(Master[[#This Row],[Trip Type override]])), Master[[#This Row],[Trip Type override]], _xlfn.IFS( NOT(ISNUMBER($AC203)), "Non-service", ISNUMBER(SEARCH(TripTypeMaster!$A$2, $AZ203)), TripTypeMaster!$A$2, OR(
ISNUMBER(SEARCH("SCHOOL TRIP", $AZ203)),ISNUMBER(SEARCH("SCHOL", $AZ203)),ISNUMBER(SEARCH("SCOL", $AZ203)),ISNUMBER(SEARCH("SCL", $AZ203)),ISNUMBER(SEARCH("SCHL", $AZ203)),VLOOKUP(Master[[#This Row],[From Code]], Code2Loc, 4,FALSE)="Aided school",VLOOKUP(Master[[#This Row],[Destination Code]], Code2Loc, 4,FALSE)="Aided school"
), "Aided school", ISNUMBER(SEARCH("Express", $AZ203)), "Express", ISNUMBER(SEARCH("Luxury-45", $B203)), "Interstate pre-booked",  TRUE, "Local") )</f>
        <v>Local</v>
      </c>
      <c r="F203" s="193"/>
      <c r="G203" s="193"/>
      <c r="H203" s="228" t="s">
        <v>114</v>
      </c>
      <c r="I203" s="194" t="str" cm="1">
        <f t="array" ref="I203">IF(
ISNUMBER(FIND("A",H203)),
H203 &amp; IF(ISNUMBER(FIND("A",     INDEX(H204:H$4025,MATCH(FALSE,ISBLANK(H204:H$4025),0)))),"", INDEX(H204:H$4025,MATCH(FALSE,ISBLANK(H204:H$4025),0))  ),I202
)</f>
        <v>44A44</v>
      </c>
      <c r="J203" s="194" t="str">
        <f t="array" ref="J203">INDEX($H$4:$H203, _xlfn.XMATCH(FALSE,ISBLANK($H$4:$H203),0,-1))</f>
        <v>44A</v>
      </c>
      <c r="K2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194" t="str">
        <f>IF(ISBLANK(Master[[#This Row],[Depot override]]), Master[[#This Row],[Depot]], Master[[#This Row],[Depot override]])</f>
        <v>VSD</v>
      </c>
      <c r="M2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" s="194">
        <f>VLOOKUP(Master[[#This Row],[Full ETM Route No]],ETMRoutes[[Full ETM Route No]:[Kms]],7,FALSE)</f>
        <v>30</v>
      </c>
      <c r="O203" s="195" t="str">
        <f>IF(ISBLANK(Master[[#This Row],[Depot override]]), Master[[#This Row],[Depot]], Master[[#This Row],[Depot override]]) &amp; Master[[#This Row],[ETM Route No]]</f>
        <v>VSD1</v>
      </c>
      <c r="P203" s="196" cm="1">
        <f t="array" ref="P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3" s="197" t="str" cm="1">
        <f t="array" ref="Q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" s="197"/>
      <c r="S203" s="197"/>
      <c r="T203" s="197"/>
      <c r="U203" s="197"/>
      <c r="V203" s="439" t="str">
        <f t="shared" si="82"/>
        <v>VSD</v>
      </c>
      <c r="W203" s="198" t="str">
        <f t="shared" ref="W203:W234" si="101">IF( AND(LEN(BM203)=0, LEN(BN203)=0), "", IFERROR(VLOOKUP(IF(LEN($BM203)=0,$BN203,$BM203),Loc2Code,2,FALSE),VLOOKUP(IF(LEN($BM203)=0,$BN203,$BM203),Code2Loc,1,FALSE)))</f>
        <v>CRT</v>
      </c>
      <c r="X203" s="198" t="str">
        <f t="shared" si="85"/>
        <v/>
      </c>
      <c r="Y203" s="198" t="str">
        <f t="shared" si="77"/>
        <v/>
      </c>
      <c r="Z203" s="198" t="str">
        <f t="shared" si="86"/>
        <v/>
      </c>
      <c r="AA203" s="440" t="str">
        <f t="shared" si="81"/>
        <v>PNJ</v>
      </c>
      <c r="AB203" s="199" t="str">
        <f t="shared" si="87"/>
        <v>VASCO-CORTALIM-PANAJI</v>
      </c>
      <c r="AC203" s="706">
        <v>30</v>
      </c>
      <c r="AD203" s="707"/>
      <c r="AE203" s="657"/>
      <c r="AF203" s="237"/>
      <c r="AG203" s="228"/>
      <c r="AH203" s="658"/>
      <c r="AI203" s="447">
        <f t="shared" si="88"/>
        <v>0.49652777777777773</v>
      </c>
      <c r="AJ203" s="235" t="str">
        <f t="shared" si="89"/>
        <v/>
      </c>
      <c r="AK203" s="235"/>
      <c r="AL203" s="235"/>
      <c r="AM203" s="235"/>
      <c r="AN203" s="448">
        <f t="shared" si="90"/>
        <v>0.53819444444444442</v>
      </c>
      <c r="AO203" s="708"/>
      <c r="AP203" s="707"/>
      <c r="AQ203" s="491" t="str">
        <f>IF(LEN(Master[[#This Row],[Spread Hrs.]])=0, "", TIME(TRUNC(Master[[#This Row],[Spread Hrs.]]),60*(Master[[#This Row],[Spread Hrs.]]-TRUNC(Master[[#This Row],[Spread Hrs.]]))/0.6,0))</f>
        <v/>
      </c>
      <c r="AR203" s="491" t="str">
        <f>IF(LEN(Master[[#This Row],[Wrk Hrs.]])=0, "", TIME(TRUNC(Master[[#This Row],[Wrk Hrs.]]),60*(Master[[#This Row],[Wrk Hrs.]]-TRUNC(Master[[#This Row],[Wrk Hrs.]]))/0.6,0))</f>
        <v/>
      </c>
      <c r="AS203" s="228" t="str">
        <f>IF($J203&lt;&gt;$J204,SUMIFS(Master[Kms],Master[Leg],Master[[#This Row],[Leg]],Master[Depot],Master[[#This Row],[Depot]]),"")</f>
        <v/>
      </c>
      <c r="AT203" s="447" t="str">
        <f>IF(LEN(Master[[#This Row],[Drv OT2]])=0, "", TIME(TRUNC(Master[[#This Row],[Drv OT2]]),60*(Master[[#This Row],[Drv OT2]]-TRUNC(Master[[#This Row],[Drv OT2]]))/0.6,0))</f>
        <v/>
      </c>
      <c r="AU203" s="448" t="str">
        <f>IF(LEN(Master[[#This Row],[Cond OT2]])=0, "", TIME(TRUNC(Master[[#This Row],[Cond OT2]]),60*(Master[[#This Row],[Cond OT2]]-TRUNC(Master[[#This Row],[Cond OT2]]))/0.6,0))</f>
        <v/>
      </c>
      <c r="AV203" s="706"/>
      <c r="AW203" s="707"/>
      <c r="AX203" s="228" t="str">
        <f t="shared" si="91"/>
        <v/>
      </c>
      <c r="AY203" s="228" t="str">
        <f t="shared" si="92"/>
        <v/>
      </c>
      <c r="AZ203" s="231"/>
      <c r="BA2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3" s="509" t="str">
        <f t="shared" si="93"/>
        <v>PANAJI-CORTALIM-VASCO</v>
      </c>
      <c r="BH203" s="509" t="str">
        <f t="shared" si="94"/>
        <v>PANAJI-CORTALIM-VASCO</v>
      </c>
      <c r="BI203" s="517">
        <f>IF(ISNUMBER(FIND("A",Master[[#This Row],[Leg]])), DATE(1900, 1, 1), DATE(1900,1,1)+1) + Master[[#This Row],[Dep]]</f>
        <v>1.4965277777777777</v>
      </c>
      <c r="BJ203" s="196">
        <f>IF(Master[[#This Row],[Arr]]&lt;Master[[#This Row],[Dep]], 1, 0)</f>
        <v>0</v>
      </c>
      <c r="BK203" s="51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3" s="240" t="str">
        <f t="shared" si="95"/>
        <v>VSD</v>
      </c>
      <c r="BM203" s="240" t="str">
        <f t="shared" si="96"/>
        <v/>
      </c>
      <c r="BN203" s="240" t="str">
        <f t="shared" si="97"/>
        <v>CRT</v>
      </c>
      <c r="BO203" s="240" t="str">
        <f t="shared" si="98"/>
        <v/>
      </c>
      <c r="BP203" s="240" t="str">
        <f t="shared" si="99"/>
        <v>PNJ</v>
      </c>
      <c r="BQ203" s="240" t="str">
        <f t="shared" si="100"/>
        <v/>
      </c>
      <c r="BR203" s="240" t="s">
        <v>1</v>
      </c>
      <c r="BS203" s="405" t="s">
        <v>27</v>
      </c>
      <c r="BT203" s="240" t="s">
        <v>2</v>
      </c>
      <c r="BU203" s="518">
        <v>11.55</v>
      </c>
      <c r="BV203" s="516" t="s">
        <v>158</v>
      </c>
      <c r="BW203" s="518">
        <v>12.55</v>
      </c>
      <c r="BX203" s="518"/>
      <c r="BY203" s="518"/>
      <c r="BZ203" s="514"/>
      <c r="CA203" s="514"/>
      <c r="CB203" s="1428" t="b">
        <f>Master[[#This Row],[ETM Kms]]=Master[[#This Row],[Kms]]</f>
        <v>1</v>
      </c>
    </row>
    <row r="204" spans="1:80">
      <c r="A204" s="149" t="s">
        <v>1</v>
      </c>
      <c r="B204" s="149" t="e">
        <f t="array" ref="B204">VLOOKUP(INDEX($C$4:$C204,_xlfn.XMATCH(FALSE,ISBLANK($C$4:$C204),0,-1)), BusTypeLookup,2,FALSE)</f>
        <v>#N/A</v>
      </c>
      <c r="C204" s="228"/>
      <c r="D204" s="228"/>
      <c r="E204" s="192" t="str" cm="1">
        <f t="array" ref="E204">IF( NOT(ISBLANK(Master[[#This Row],[Trip Type override]])), Master[[#This Row],[Trip Type override]], _xlfn.IFS( NOT(ISNUMBER($AC204)), "Non-service", ISNUMBER(SEARCH(TripTypeMaster!$A$2, $AZ204)), TripTypeMaster!$A$2, OR(
ISNUMBER(SEARCH("SCHOOL TRIP", $AZ204)),ISNUMBER(SEARCH("SCHOL", $AZ204)),ISNUMBER(SEARCH("SCOL", $AZ204)),ISNUMBER(SEARCH("SCL", $AZ204)),ISNUMBER(SEARCH("SCHL", $AZ204)),VLOOKUP(Master[[#This Row],[From Code]], Code2Loc, 4,FALSE)="Aided school",VLOOKUP(Master[[#This Row],[Destination Code]], Code2Loc, 4,FALSE)="Aided school"
), "Aided school", ISNUMBER(SEARCH("Express", $AZ204)), "Express", ISNUMBER(SEARCH("Luxury-45", $B204)), "Interstate pre-booked",  TRUE, "Local") )</f>
        <v>Local</v>
      </c>
      <c r="F204" s="193"/>
      <c r="G204" s="193"/>
      <c r="H204" s="228"/>
      <c r="I204" s="194" t="str" cm="1">
        <f t="array" ref="I204">IF(
ISNUMBER(FIND("A",H204)),
H204 &amp; IF(ISNUMBER(FIND("A",     INDEX(H205:H$4025,MATCH(FALSE,ISBLANK(H205:H$4025),0)))),"", INDEX(H205:H$4025,MATCH(FALSE,ISBLANK(H205:H$4025),0))  ),I203
)</f>
        <v>44A44</v>
      </c>
      <c r="J204" s="194" t="str">
        <f t="array" ref="J204">INDEX($H$4:$H204, _xlfn.XMATCH(FALSE,ISBLANK($H$4:$H204),0,-1))</f>
        <v>44A</v>
      </c>
      <c r="K2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194" t="str">
        <f>IF(ISBLANK(Master[[#This Row],[Depot override]]), Master[[#This Row],[Depot]], Master[[#This Row],[Depot override]])</f>
        <v>VSD</v>
      </c>
      <c r="M2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" s="194">
        <f>VLOOKUP(Master[[#This Row],[Full ETM Route No]],ETMRoutes[[Full ETM Route No]:[Kms]],7,FALSE)</f>
        <v>30</v>
      </c>
      <c r="O204" s="195" t="str">
        <f>IF(ISBLANK(Master[[#This Row],[Depot override]]), Master[[#This Row],[Depot]], Master[[#This Row],[Depot override]]) &amp; Master[[#This Row],[ETM Route No]]</f>
        <v>VSD1</v>
      </c>
      <c r="P204" s="196" cm="1">
        <f t="array" ref="P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" s="197" t="str" cm="1">
        <f t="array" ref="Q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" s="197"/>
      <c r="S204" s="197"/>
      <c r="T204" s="197"/>
      <c r="U204" s="197"/>
      <c r="V204" s="439" t="str">
        <f t="shared" si="82"/>
        <v>PNJ</v>
      </c>
      <c r="W204" s="198" t="str">
        <f t="shared" si="101"/>
        <v>CRT</v>
      </c>
      <c r="X204" s="198" t="str">
        <f t="shared" si="85"/>
        <v/>
      </c>
      <c r="Y204" s="198" t="str">
        <f t="shared" si="77"/>
        <v/>
      </c>
      <c r="Z204" s="198" t="str">
        <f t="shared" si="86"/>
        <v/>
      </c>
      <c r="AA204" s="440" t="str">
        <f t="shared" si="81"/>
        <v>VSD</v>
      </c>
      <c r="AB204" s="199" t="str">
        <f t="shared" si="87"/>
        <v>PANAJI-CORTALIM-VASCO</v>
      </c>
      <c r="AC204" s="706">
        <v>30</v>
      </c>
      <c r="AD204" s="707"/>
      <c r="AE204" s="657"/>
      <c r="AF204" s="237"/>
      <c r="AG204" s="228"/>
      <c r="AH204" s="658"/>
      <c r="AI204" s="447">
        <f t="shared" si="88"/>
        <v>0.55902777777777779</v>
      </c>
      <c r="AJ204" s="235" t="str">
        <f t="shared" si="89"/>
        <v/>
      </c>
      <c r="AK204" s="235"/>
      <c r="AL204" s="235"/>
      <c r="AM204" s="235"/>
      <c r="AN204" s="448">
        <f t="shared" si="90"/>
        <v>0.60069444444444442</v>
      </c>
      <c r="AO204" s="708"/>
      <c r="AP204" s="707"/>
      <c r="AQ204" s="491" t="str">
        <f>IF(LEN(Master[[#This Row],[Spread Hrs.]])=0, "", TIME(TRUNC(Master[[#This Row],[Spread Hrs.]]),60*(Master[[#This Row],[Spread Hrs.]]-TRUNC(Master[[#This Row],[Spread Hrs.]]))/0.6,0))</f>
        <v/>
      </c>
      <c r="AR204" s="491" t="str">
        <f>IF(LEN(Master[[#This Row],[Wrk Hrs.]])=0, "", TIME(TRUNC(Master[[#This Row],[Wrk Hrs.]]),60*(Master[[#This Row],[Wrk Hrs.]]-TRUNC(Master[[#This Row],[Wrk Hrs.]]))/0.6,0))</f>
        <v/>
      </c>
      <c r="AS204" s="228" t="str">
        <f>IF($J204&lt;&gt;$J205,SUMIFS(Master[Kms],Master[Leg],Master[[#This Row],[Leg]],Master[Depot],Master[[#This Row],[Depot]]),"")</f>
        <v/>
      </c>
      <c r="AT204" s="447" t="str">
        <f>IF(LEN(Master[[#This Row],[Drv OT2]])=0, "", TIME(TRUNC(Master[[#This Row],[Drv OT2]]),60*(Master[[#This Row],[Drv OT2]]-TRUNC(Master[[#This Row],[Drv OT2]]))/0.6,0))</f>
        <v/>
      </c>
      <c r="AU204" s="448" t="str">
        <f>IF(LEN(Master[[#This Row],[Cond OT2]])=0, "", TIME(TRUNC(Master[[#This Row],[Cond OT2]]),60*(Master[[#This Row],[Cond OT2]]-TRUNC(Master[[#This Row],[Cond OT2]]))/0.6,0))</f>
        <v/>
      </c>
      <c r="AV204" s="706"/>
      <c r="AW204" s="707"/>
      <c r="AX204" s="228" t="str">
        <f t="shared" si="91"/>
        <v/>
      </c>
      <c r="AY204" s="228" t="str">
        <f t="shared" si="92"/>
        <v/>
      </c>
      <c r="AZ204" s="231"/>
      <c r="BA2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4" s="509" t="str">
        <f t="shared" si="93"/>
        <v>VASCO-CORTALIM-PANAJI</v>
      </c>
      <c r="BH204" s="509" t="str">
        <f t="shared" si="94"/>
        <v>PANAJI-CORTALIM-VASCO</v>
      </c>
      <c r="BI204" s="517">
        <f>IF(ISNUMBER(FIND("A",Master[[#This Row],[Leg]])), DATE(1900, 1, 1), DATE(1900,1,1)+1) + Master[[#This Row],[Dep]]</f>
        <v>1.5590277777777777</v>
      </c>
      <c r="BJ204" s="196">
        <f>IF(Master[[#This Row],[Arr]]&lt;Master[[#This Row],[Dep]], 1, 0)</f>
        <v>0</v>
      </c>
      <c r="BK204" s="51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4" s="240" t="str">
        <f t="shared" si="95"/>
        <v>PNJ</v>
      </c>
      <c r="BM204" s="240" t="str">
        <f t="shared" si="96"/>
        <v/>
      </c>
      <c r="BN204" s="240" t="str">
        <f t="shared" si="97"/>
        <v>CRT</v>
      </c>
      <c r="BO204" s="240" t="str">
        <f t="shared" si="98"/>
        <v/>
      </c>
      <c r="BP204" s="240" t="str">
        <f t="shared" si="99"/>
        <v>VSD</v>
      </c>
      <c r="BQ204" s="240" t="str">
        <f t="shared" si="100"/>
        <v/>
      </c>
      <c r="BR204" s="240" t="s">
        <v>2</v>
      </c>
      <c r="BS204" s="405" t="s">
        <v>27</v>
      </c>
      <c r="BT204" s="240" t="s">
        <v>1</v>
      </c>
      <c r="BU204" s="518">
        <v>13.25</v>
      </c>
      <c r="BV204" s="516" t="s">
        <v>158</v>
      </c>
      <c r="BW204" s="518">
        <v>14.25</v>
      </c>
      <c r="BX204" s="518"/>
      <c r="BY204" s="518"/>
      <c r="BZ204" s="514"/>
      <c r="CA204" s="514"/>
      <c r="CB204" s="1428" t="b">
        <f>Master[[#This Row],[ETM Kms]]=Master[[#This Row],[Kms]]</f>
        <v>1</v>
      </c>
    </row>
    <row r="205" spans="1:80">
      <c r="A205" s="149" t="s">
        <v>1</v>
      </c>
      <c r="B205" s="149" t="e">
        <f t="array" ref="B205">VLOOKUP(INDEX($C$4:$C205,_xlfn.XMATCH(FALSE,ISBLANK($C$4:$C205),0,-1)), BusTypeLookup,2,FALSE)</f>
        <v>#N/A</v>
      </c>
      <c r="C205" s="228"/>
      <c r="D205" s="228"/>
      <c r="E205" s="192" t="str" cm="1">
        <f t="array" ref="E205">IF( NOT(ISBLANK(Master[[#This Row],[Trip Type override]])), Master[[#This Row],[Trip Type override]], _xlfn.IFS( NOT(ISNUMBER($AC205)), "Non-service", ISNUMBER(SEARCH(TripTypeMaster!$A$2, $AZ205)), TripTypeMaster!$A$2, OR(
ISNUMBER(SEARCH("SCHOOL TRIP", $AZ205)),ISNUMBER(SEARCH("SCHOL", $AZ205)),ISNUMBER(SEARCH("SCOL", $AZ205)),ISNUMBER(SEARCH("SCL", $AZ205)),ISNUMBER(SEARCH("SCHL", $AZ205)),VLOOKUP(Master[[#This Row],[From Code]], Code2Loc, 4,FALSE)="Aided school",VLOOKUP(Master[[#This Row],[Destination Code]], Code2Loc, 4,FALSE)="Aided school"
), "Aided school", ISNUMBER(SEARCH("Express", $AZ205)), "Express", ISNUMBER(SEARCH("Luxury-45", $B205)), "Interstate pre-booked",  TRUE, "Local") )</f>
        <v>Local</v>
      </c>
      <c r="F205" s="193"/>
      <c r="G205" s="193"/>
      <c r="H205" s="228"/>
      <c r="I205" s="194" t="str" cm="1">
        <f t="array" ref="I205">IF(
ISNUMBER(FIND("A",H205)),
H205 &amp; IF(ISNUMBER(FIND("A",     INDEX(H206:H$4025,MATCH(FALSE,ISBLANK(H206:H$4025),0)))),"", INDEX(H206:H$4025,MATCH(FALSE,ISBLANK(H206:H$4025),0))  ),I204
)</f>
        <v>44A44</v>
      </c>
      <c r="J205" s="194" t="str">
        <f t="array" ref="J205">INDEX($H$4:$H205, _xlfn.XMATCH(FALSE,ISBLANK($H$4:$H205),0,-1))</f>
        <v>44A</v>
      </c>
      <c r="K2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194" t="str">
        <f>IF(ISBLANK(Master[[#This Row],[Depot override]]), Master[[#This Row],[Depot]], Master[[#This Row],[Depot override]])</f>
        <v>VSD</v>
      </c>
      <c r="M2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" s="194">
        <f>VLOOKUP(Master[[#This Row],[Full ETM Route No]],ETMRoutes[[Full ETM Route No]:[Kms]],7,FALSE)</f>
        <v>30</v>
      </c>
      <c r="O205" s="195" t="str">
        <f>IF(ISBLANK(Master[[#This Row],[Depot override]]), Master[[#This Row],[Depot]], Master[[#This Row],[Depot override]]) &amp; Master[[#This Row],[ETM Route No]]</f>
        <v>VSD1</v>
      </c>
      <c r="P205" s="196" cm="1">
        <f t="array" ref="P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" s="197" t="str" cm="1">
        <f t="array" ref="Q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" s="197"/>
      <c r="S205" s="197"/>
      <c r="T205" s="197"/>
      <c r="U205" s="197"/>
      <c r="V205" s="439" t="str">
        <f t="shared" si="82"/>
        <v>VSD</v>
      </c>
      <c r="W205" s="198" t="str">
        <f t="shared" si="101"/>
        <v>CRT</v>
      </c>
      <c r="X205" s="198" t="str">
        <f t="shared" si="85"/>
        <v/>
      </c>
      <c r="Y205" s="198" t="str">
        <f t="shared" si="77"/>
        <v/>
      </c>
      <c r="Z205" s="198" t="str">
        <f t="shared" si="86"/>
        <v/>
      </c>
      <c r="AA205" s="440" t="str">
        <f t="shared" si="81"/>
        <v>PNJ</v>
      </c>
      <c r="AB205" s="199" t="str">
        <f t="shared" si="87"/>
        <v>VASCO-CORTALIM-PANAJI</v>
      </c>
      <c r="AC205" s="706">
        <v>30</v>
      </c>
      <c r="AD205" s="707"/>
      <c r="AE205" s="657"/>
      <c r="AF205" s="237"/>
      <c r="AG205" s="228"/>
      <c r="AH205" s="658"/>
      <c r="AI205" s="447">
        <f t="shared" si="88"/>
        <v>0.62152777777777779</v>
      </c>
      <c r="AJ205" s="235" t="str">
        <f t="shared" si="89"/>
        <v/>
      </c>
      <c r="AK205" s="235"/>
      <c r="AL205" s="235"/>
      <c r="AM205" s="235"/>
      <c r="AN205" s="448">
        <f t="shared" si="90"/>
        <v>0.66319444444444442</v>
      </c>
      <c r="AO205" s="708"/>
      <c r="AP205" s="707"/>
      <c r="AQ205" s="491" t="str">
        <f>IF(LEN(Master[[#This Row],[Spread Hrs.]])=0, "", TIME(TRUNC(Master[[#This Row],[Spread Hrs.]]),60*(Master[[#This Row],[Spread Hrs.]]-TRUNC(Master[[#This Row],[Spread Hrs.]]))/0.6,0))</f>
        <v/>
      </c>
      <c r="AR205" s="491" t="str">
        <f>IF(LEN(Master[[#This Row],[Wrk Hrs.]])=0, "", TIME(TRUNC(Master[[#This Row],[Wrk Hrs.]]),60*(Master[[#This Row],[Wrk Hrs.]]-TRUNC(Master[[#This Row],[Wrk Hrs.]]))/0.6,0))</f>
        <v/>
      </c>
      <c r="AS205" s="228" t="str">
        <f>IF($J205&lt;&gt;$J206,SUMIFS(Master[Kms],Master[Leg],Master[[#This Row],[Leg]],Master[Depot],Master[[#This Row],[Depot]]),"")</f>
        <v/>
      </c>
      <c r="AT205" s="447" t="str">
        <f>IF(LEN(Master[[#This Row],[Drv OT2]])=0, "", TIME(TRUNC(Master[[#This Row],[Drv OT2]]),60*(Master[[#This Row],[Drv OT2]]-TRUNC(Master[[#This Row],[Drv OT2]]))/0.6,0))</f>
        <v/>
      </c>
      <c r="AU205" s="448" t="str">
        <f>IF(LEN(Master[[#This Row],[Cond OT2]])=0, "", TIME(TRUNC(Master[[#This Row],[Cond OT2]]),60*(Master[[#This Row],[Cond OT2]]-TRUNC(Master[[#This Row],[Cond OT2]]))/0.6,0))</f>
        <v/>
      </c>
      <c r="AV205" s="706"/>
      <c r="AW205" s="707"/>
      <c r="AX205" s="228" t="str">
        <f t="shared" si="91"/>
        <v/>
      </c>
      <c r="AY205" s="228" t="str">
        <f t="shared" si="92"/>
        <v/>
      </c>
      <c r="AZ205" s="231"/>
      <c r="BA2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5" s="509" t="str">
        <f t="shared" si="93"/>
        <v>PANAJI-CORTALIM-VASCO</v>
      </c>
      <c r="BH205" s="509" t="str">
        <f t="shared" si="94"/>
        <v>PANAJI-CORTALIM-VASCO</v>
      </c>
      <c r="BI205" s="517">
        <f>IF(ISNUMBER(FIND("A",Master[[#This Row],[Leg]])), DATE(1900, 1, 1), DATE(1900,1,1)+1) + Master[[#This Row],[Dep]]</f>
        <v>1.6215277777777777</v>
      </c>
      <c r="BJ205" s="196">
        <f>IF(Master[[#This Row],[Arr]]&lt;Master[[#This Row],[Dep]], 1, 0)</f>
        <v>0</v>
      </c>
      <c r="BK205" s="51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05" s="240" t="str">
        <f t="shared" si="95"/>
        <v>VSD</v>
      </c>
      <c r="BM205" s="240" t="str">
        <f t="shared" si="96"/>
        <v/>
      </c>
      <c r="BN205" s="240" t="str">
        <f t="shared" si="97"/>
        <v>CRT</v>
      </c>
      <c r="BO205" s="240" t="str">
        <f t="shared" si="98"/>
        <v/>
      </c>
      <c r="BP205" s="240" t="str">
        <f t="shared" si="99"/>
        <v>PNJ</v>
      </c>
      <c r="BQ205" s="240" t="str">
        <f t="shared" si="100"/>
        <v/>
      </c>
      <c r="BR205" s="240" t="s">
        <v>1</v>
      </c>
      <c r="BS205" s="405" t="s">
        <v>27</v>
      </c>
      <c r="BT205" s="240" t="s">
        <v>2</v>
      </c>
      <c r="BU205" s="518">
        <v>14.55</v>
      </c>
      <c r="BV205" s="516" t="s">
        <v>158</v>
      </c>
      <c r="BW205" s="518">
        <v>15.55</v>
      </c>
      <c r="BX205" s="518"/>
      <c r="BY205" s="518"/>
      <c r="BZ205" s="514"/>
      <c r="CA205" s="514"/>
      <c r="CB205" s="1428" t="b">
        <f>Master[[#This Row],[ETM Kms]]=Master[[#This Row],[Kms]]</f>
        <v>1</v>
      </c>
    </row>
    <row r="206" spans="1:80">
      <c r="A206" s="149" t="s">
        <v>1</v>
      </c>
      <c r="B206" s="149" t="e">
        <f t="array" ref="B206">VLOOKUP(INDEX($C$4:$C206,_xlfn.XMATCH(FALSE,ISBLANK($C$4:$C206),0,-1)), BusTypeLookup,2,FALSE)</f>
        <v>#N/A</v>
      </c>
      <c r="C206" s="228"/>
      <c r="D206" s="228"/>
      <c r="E206" s="192" t="str" cm="1">
        <f t="array" ref="E206">IF( NOT(ISBLANK(Master[[#This Row],[Trip Type override]])), Master[[#This Row],[Trip Type override]], _xlfn.IFS( NOT(ISNUMBER($AC206)), "Non-service", ISNUMBER(SEARCH(TripTypeMaster!$A$2, $AZ206)), TripTypeMaster!$A$2, OR(
ISNUMBER(SEARCH("SCHOOL TRIP", $AZ206)),ISNUMBER(SEARCH("SCHOL", $AZ206)),ISNUMBER(SEARCH("SCOL", $AZ206)),ISNUMBER(SEARCH("SCL", $AZ206)),ISNUMBER(SEARCH("SCHL", $AZ206)),VLOOKUP(Master[[#This Row],[From Code]], Code2Loc, 4,FALSE)="Aided school",VLOOKUP(Master[[#This Row],[Destination Code]], Code2Loc, 4,FALSE)="Aided school"
), "Aided school", ISNUMBER(SEARCH("Express", $AZ206)), "Express", ISNUMBER(SEARCH("Luxury-45", $B206)), "Interstate pre-booked",  TRUE, "Local") )</f>
        <v>Local</v>
      </c>
      <c r="F206" s="193"/>
      <c r="G206" s="193"/>
      <c r="H206" s="228"/>
      <c r="I206" s="194" t="str" cm="1">
        <f t="array" ref="I206">IF(
ISNUMBER(FIND("A",H206)),
H206 &amp; IF(ISNUMBER(FIND("A",     INDEX(H207:H$4025,MATCH(FALSE,ISBLANK(H207:H$4025),0)))),"", INDEX(H207:H$4025,MATCH(FALSE,ISBLANK(H207:H$4025),0))  ),I205
)</f>
        <v>44A44</v>
      </c>
      <c r="J206" s="194" t="str">
        <f t="array" ref="J206">INDEX($H$4:$H206, _xlfn.XMATCH(FALSE,ISBLANK($H$4:$H206),0,-1))</f>
        <v>44A</v>
      </c>
      <c r="K2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194" t="str">
        <f>IF(ISBLANK(Master[[#This Row],[Depot override]]), Master[[#This Row],[Depot]], Master[[#This Row],[Depot override]])</f>
        <v>VSD</v>
      </c>
      <c r="M2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" s="194">
        <f>VLOOKUP(Master[[#This Row],[Full ETM Route No]],ETMRoutes[[Full ETM Route No]:[Kms]],7,FALSE)</f>
        <v>30</v>
      </c>
      <c r="O206" s="195" t="str">
        <f>IF(ISBLANK(Master[[#This Row],[Depot override]]), Master[[#This Row],[Depot]], Master[[#This Row],[Depot override]]) &amp; Master[[#This Row],[ETM Route No]]</f>
        <v>VSD1</v>
      </c>
      <c r="P206" s="196" cm="1">
        <f t="array" ref="P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6" s="197" t="str" cm="1">
        <f t="array" ref="Q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" s="197"/>
      <c r="S206" s="197"/>
      <c r="T206" s="197"/>
      <c r="U206" s="197"/>
      <c r="V206" s="439" t="str">
        <f t="shared" si="82"/>
        <v>PNJ</v>
      </c>
      <c r="W206" s="198" t="str">
        <f t="shared" si="101"/>
        <v>CRT</v>
      </c>
      <c r="X206" s="198" t="str">
        <f t="shared" si="85"/>
        <v/>
      </c>
      <c r="Y206" s="198" t="str">
        <f t="shared" si="77"/>
        <v/>
      </c>
      <c r="Z206" s="198" t="str">
        <f t="shared" si="86"/>
        <v/>
      </c>
      <c r="AA206" s="440" t="str">
        <f t="shared" si="81"/>
        <v>VSD</v>
      </c>
      <c r="AB206" s="199" t="str">
        <f t="shared" si="87"/>
        <v>PANAJI-CORTALIM-VASCO</v>
      </c>
      <c r="AC206" s="706">
        <v>30</v>
      </c>
      <c r="AD206" s="707"/>
      <c r="AE206" s="657"/>
      <c r="AF206" s="237"/>
      <c r="AG206" s="228"/>
      <c r="AH206" s="658"/>
      <c r="AI206" s="447">
        <f t="shared" si="88"/>
        <v>0.6875</v>
      </c>
      <c r="AJ206" s="235" t="str">
        <f t="shared" si="89"/>
        <v/>
      </c>
      <c r="AK206" s="235"/>
      <c r="AL206" s="235"/>
      <c r="AM206" s="235"/>
      <c r="AN206" s="448">
        <f t="shared" si="90"/>
        <v>0.72916666666666663</v>
      </c>
      <c r="AO206" s="708"/>
      <c r="AP206" s="707"/>
      <c r="AQ206" s="491" t="str">
        <f>IF(LEN(Master[[#This Row],[Spread Hrs.]])=0, "", TIME(TRUNC(Master[[#This Row],[Spread Hrs.]]),60*(Master[[#This Row],[Spread Hrs.]]-TRUNC(Master[[#This Row],[Spread Hrs.]]))/0.6,0))</f>
        <v/>
      </c>
      <c r="AR206" s="491" t="str">
        <f>IF(LEN(Master[[#This Row],[Wrk Hrs.]])=0, "", TIME(TRUNC(Master[[#This Row],[Wrk Hrs.]]),60*(Master[[#This Row],[Wrk Hrs.]]-TRUNC(Master[[#This Row],[Wrk Hrs.]]))/0.6,0))</f>
        <v/>
      </c>
      <c r="AS206" s="228" t="str">
        <f>IF($J206&lt;&gt;$J207,SUMIFS(Master[Kms],Master[Leg],Master[[#This Row],[Leg]],Master[Depot],Master[[#This Row],[Depot]]),"")</f>
        <v/>
      </c>
      <c r="AT206" s="447" t="str">
        <f>IF(LEN(Master[[#This Row],[Drv OT2]])=0, "", TIME(TRUNC(Master[[#This Row],[Drv OT2]]),60*(Master[[#This Row],[Drv OT2]]-TRUNC(Master[[#This Row],[Drv OT2]]))/0.6,0))</f>
        <v/>
      </c>
      <c r="AU206" s="448" t="str">
        <f>IF(LEN(Master[[#This Row],[Cond OT2]])=0, "", TIME(TRUNC(Master[[#This Row],[Cond OT2]]),60*(Master[[#This Row],[Cond OT2]]-TRUNC(Master[[#This Row],[Cond OT2]]))/0.6,0))</f>
        <v/>
      </c>
      <c r="AV206" s="706"/>
      <c r="AW206" s="707"/>
      <c r="AX206" s="228" t="str">
        <f t="shared" si="91"/>
        <v/>
      </c>
      <c r="AY206" s="228" t="str">
        <f t="shared" si="92"/>
        <v/>
      </c>
      <c r="AZ206" s="231"/>
      <c r="BA2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6" s="509" t="str">
        <f t="shared" si="93"/>
        <v>VASCO-CORTALIM-PANAJI</v>
      </c>
      <c r="BH206" s="509" t="str">
        <f t="shared" si="94"/>
        <v>PANAJI-CORTALIM-VASCO</v>
      </c>
      <c r="BI206" s="517">
        <f>IF(ISNUMBER(FIND("A",Master[[#This Row],[Leg]])), DATE(1900, 1, 1), DATE(1900,1,1)+1) + Master[[#This Row],[Dep]]</f>
        <v>1.6875</v>
      </c>
      <c r="BJ206" s="196">
        <f>IF(Master[[#This Row],[Arr]]&lt;Master[[#This Row],[Dep]], 1, 0)</f>
        <v>0</v>
      </c>
      <c r="BK206" s="51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06" s="240" t="str">
        <f t="shared" si="95"/>
        <v>PNJ</v>
      </c>
      <c r="BM206" s="240" t="str">
        <f t="shared" si="96"/>
        <v/>
      </c>
      <c r="BN206" s="240" t="str">
        <f t="shared" si="97"/>
        <v>CRT</v>
      </c>
      <c r="BO206" s="240" t="str">
        <f t="shared" si="98"/>
        <v/>
      </c>
      <c r="BP206" s="240" t="str">
        <f t="shared" si="99"/>
        <v>VSD</v>
      </c>
      <c r="BQ206" s="240" t="str">
        <f t="shared" si="100"/>
        <v/>
      </c>
      <c r="BR206" s="240" t="s">
        <v>2</v>
      </c>
      <c r="BS206" s="405" t="s">
        <v>27</v>
      </c>
      <c r="BT206" s="240" t="s">
        <v>1</v>
      </c>
      <c r="BU206" s="518">
        <v>16.3</v>
      </c>
      <c r="BV206" s="516" t="s">
        <v>158</v>
      </c>
      <c r="BW206" s="518">
        <v>17.3</v>
      </c>
      <c r="BX206" s="518"/>
      <c r="BY206" s="518"/>
      <c r="BZ206" s="514"/>
      <c r="CA206" s="514"/>
      <c r="CB206" s="1428" t="b">
        <f>Master[[#This Row],[ETM Kms]]=Master[[#This Row],[Kms]]</f>
        <v>1</v>
      </c>
    </row>
    <row r="207" spans="1:80">
      <c r="A207" s="149" t="s">
        <v>1</v>
      </c>
      <c r="B207" s="149" t="e">
        <f t="array" ref="B207">VLOOKUP(INDEX($C$4:$C207,_xlfn.XMATCH(FALSE,ISBLANK($C$4:$C207),0,-1)), BusTypeLookup,2,FALSE)</f>
        <v>#N/A</v>
      </c>
      <c r="C207" s="228"/>
      <c r="D207" s="228"/>
      <c r="E207" s="192" t="str" cm="1">
        <f t="array" ref="E207">IF( NOT(ISBLANK(Master[[#This Row],[Trip Type override]])), Master[[#This Row],[Trip Type override]], _xlfn.IFS( NOT(ISNUMBER($AC207)), "Non-service", ISNUMBER(SEARCH(TripTypeMaster!$A$2, $AZ207)), TripTypeMaster!$A$2, OR(
ISNUMBER(SEARCH("SCHOOL TRIP", $AZ207)),ISNUMBER(SEARCH("SCHOL", $AZ207)),ISNUMBER(SEARCH("SCOL", $AZ207)),ISNUMBER(SEARCH("SCL", $AZ207)),ISNUMBER(SEARCH("SCHL", $AZ207)),VLOOKUP(Master[[#This Row],[From Code]], Code2Loc, 4,FALSE)="Aided school",VLOOKUP(Master[[#This Row],[Destination Code]], Code2Loc, 4,FALSE)="Aided school"
), "Aided school", ISNUMBER(SEARCH("Express", $AZ207)), "Express", ISNUMBER(SEARCH("Luxury-45", $B207)), "Interstate pre-booked",  TRUE, "Local") )</f>
        <v>Local</v>
      </c>
      <c r="F207" s="193"/>
      <c r="G207" s="193"/>
      <c r="H207" s="228"/>
      <c r="I207" s="194" t="str" cm="1">
        <f t="array" ref="I207">IF(
ISNUMBER(FIND("A",H207)),
H207 &amp; IF(ISNUMBER(FIND("A",     INDEX(H208:H$4025,MATCH(FALSE,ISBLANK(H208:H$4025),0)))),"", INDEX(H208:H$4025,MATCH(FALSE,ISBLANK(H208:H$4025),0))  ),I206
)</f>
        <v>44A44</v>
      </c>
      <c r="J207" s="194" t="str">
        <f t="array" ref="J207">INDEX($H$4:$H207, _xlfn.XMATCH(FALSE,ISBLANK($H$4:$H207),0,-1))</f>
        <v>44A</v>
      </c>
      <c r="K2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194" t="str">
        <f>IF(ISBLANK(Master[[#This Row],[Depot override]]), Master[[#This Row],[Depot]], Master[[#This Row],[Depot override]])</f>
        <v>VSD</v>
      </c>
      <c r="M2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" s="194">
        <f>VLOOKUP(Master[[#This Row],[Full ETM Route No]],ETMRoutes[[Full ETM Route No]:[Kms]],7,FALSE)</f>
        <v>30</v>
      </c>
      <c r="O207" s="195" t="str">
        <f>IF(ISBLANK(Master[[#This Row],[Depot override]]), Master[[#This Row],[Depot]], Master[[#This Row],[Depot override]]) &amp; Master[[#This Row],[ETM Route No]]</f>
        <v>VSD1</v>
      </c>
      <c r="P207" s="196" cm="1">
        <f t="array" ref="P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7" s="197" t="str" cm="1">
        <f t="array" ref="Q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" s="197"/>
      <c r="S207" s="197"/>
      <c r="T207" s="197"/>
      <c r="U207" s="197"/>
      <c r="V207" s="439" t="str">
        <f t="shared" si="82"/>
        <v>VSD</v>
      </c>
      <c r="W207" s="198" t="str">
        <f t="shared" si="101"/>
        <v>CRT</v>
      </c>
      <c r="X207" s="198" t="str">
        <f t="shared" si="85"/>
        <v/>
      </c>
      <c r="Y207" s="198" t="str">
        <f t="shared" si="77"/>
        <v/>
      </c>
      <c r="Z207" s="198" t="str">
        <f t="shared" si="86"/>
        <v/>
      </c>
      <c r="AA207" s="440" t="str">
        <f t="shared" si="81"/>
        <v>PNJ</v>
      </c>
      <c r="AB207" s="199" t="str">
        <f t="shared" si="87"/>
        <v>VASCO-CORTALIM-PANAJI</v>
      </c>
      <c r="AC207" s="706">
        <v>30</v>
      </c>
      <c r="AD207" s="707"/>
      <c r="AE207" s="657"/>
      <c r="AF207" s="237"/>
      <c r="AG207" s="228"/>
      <c r="AH207" s="658"/>
      <c r="AI207" s="447">
        <f t="shared" si="88"/>
        <v>0.75347222222222221</v>
      </c>
      <c r="AJ207" s="235" t="str">
        <f t="shared" si="89"/>
        <v/>
      </c>
      <c r="AK207" s="235"/>
      <c r="AL207" s="235"/>
      <c r="AM207" s="235"/>
      <c r="AN207" s="448">
        <f t="shared" si="90"/>
        <v>0.79513888888888884</v>
      </c>
      <c r="AO207" s="708"/>
      <c r="AP207" s="707"/>
      <c r="AQ207" s="491" t="str">
        <f>IF(LEN(Master[[#This Row],[Spread Hrs.]])=0, "", TIME(TRUNC(Master[[#This Row],[Spread Hrs.]]),60*(Master[[#This Row],[Spread Hrs.]]-TRUNC(Master[[#This Row],[Spread Hrs.]]))/0.6,0))</f>
        <v/>
      </c>
      <c r="AR207" s="491" t="str">
        <f>IF(LEN(Master[[#This Row],[Wrk Hrs.]])=0, "", TIME(TRUNC(Master[[#This Row],[Wrk Hrs.]]),60*(Master[[#This Row],[Wrk Hrs.]]-TRUNC(Master[[#This Row],[Wrk Hrs.]]))/0.6,0))</f>
        <v/>
      </c>
      <c r="AS207" s="228" t="str">
        <f>IF($J207&lt;&gt;$J208,SUMIFS(Master[Kms],Master[Leg],Master[[#This Row],[Leg]],Master[Depot],Master[[#This Row],[Depot]]),"")</f>
        <v/>
      </c>
      <c r="AT207" s="447" t="str">
        <f>IF(LEN(Master[[#This Row],[Drv OT2]])=0, "", TIME(TRUNC(Master[[#This Row],[Drv OT2]]),60*(Master[[#This Row],[Drv OT2]]-TRUNC(Master[[#This Row],[Drv OT2]]))/0.6,0))</f>
        <v/>
      </c>
      <c r="AU207" s="448" t="str">
        <f>IF(LEN(Master[[#This Row],[Cond OT2]])=0, "", TIME(TRUNC(Master[[#This Row],[Cond OT2]]),60*(Master[[#This Row],[Cond OT2]]-TRUNC(Master[[#This Row],[Cond OT2]]))/0.6,0))</f>
        <v/>
      </c>
      <c r="AV207" s="706"/>
      <c r="AW207" s="707"/>
      <c r="AX207" s="228" t="str">
        <f t="shared" si="91"/>
        <v/>
      </c>
      <c r="AY207" s="228" t="str">
        <f t="shared" si="92"/>
        <v/>
      </c>
      <c r="AZ207" s="231"/>
      <c r="BA2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7" s="509" t="str">
        <f t="shared" si="93"/>
        <v>PANAJI-CORTALIM-VASCO</v>
      </c>
      <c r="BH207" s="509" t="str">
        <f t="shared" si="94"/>
        <v>PANAJI-CORTALIM-VASCO</v>
      </c>
      <c r="BI207" s="517">
        <f>IF(ISNUMBER(FIND("A",Master[[#This Row],[Leg]])), DATE(1900, 1, 1), DATE(1900,1,1)+1) + Master[[#This Row],[Dep]]</f>
        <v>1.7534722222222223</v>
      </c>
      <c r="BJ207" s="196">
        <f>IF(Master[[#This Row],[Arr]]&lt;Master[[#This Row],[Dep]], 1, 0)</f>
        <v>0</v>
      </c>
      <c r="BK207" s="517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207" s="240" t="str">
        <f t="shared" si="95"/>
        <v>VSD</v>
      </c>
      <c r="BM207" s="240" t="str">
        <f t="shared" si="96"/>
        <v/>
      </c>
      <c r="BN207" s="240" t="str">
        <f t="shared" si="97"/>
        <v>CRT</v>
      </c>
      <c r="BO207" s="240" t="str">
        <f t="shared" si="98"/>
        <v/>
      </c>
      <c r="BP207" s="240" t="str">
        <f t="shared" si="99"/>
        <v>PNJ</v>
      </c>
      <c r="BQ207" s="240" t="str">
        <f t="shared" si="100"/>
        <v/>
      </c>
      <c r="BR207" s="240" t="s">
        <v>1</v>
      </c>
      <c r="BS207" s="405" t="s">
        <v>27</v>
      </c>
      <c r="BT207" s="240" t="s">
        <v>2</v>
      </c>
      <c r="BU207" s="518">
        <v>18.05</v>
      </c>
      <c r="BV207" s="516" t="s">
        <v>158</v>
      </c>
      <c r="BW207" s="518">
        <v>19.05</v>
      </c>
      <c r="BX207" s="518"/>
      <c r="BY207" s="518"/>
      <c r="BZ207" s="514"/>
      <c r="CA207" s="514"/>
      <c r="CB207" s="1428" t="b">
        <f>Master[[#This Row],[ETM Kms]]=Master[[#This Row],[Kms]]</f>
        <v>1</v>
      </c>
    </row>
    <row r="208" spans="1:80">
      <c r="A208" s="149" t="s">
        <v>1</v>
      </c>
      <c r="B208" s="149" t="e">
        <f t="array" ref="B208">VLOOKUP(INDEX($C$4:$C208,_xlfn.XMATCH(FALSE,ISBLANK($C$4:$C208),0,-1)), BusTypeLookup,2,FALSE)</f>
        <v>#N/A</v>
      </c>
      <c r="C208" s="228"/>
      <c r="D208" s="228"/>
      <c r="E208" s="192" t="str" cm="1">
        <f t="array" ref="E208">IF( NOT(ISBLANK(Master[[#This Row],[Trip Type override]])), Master[[#This Row],[Trip Type override]], _xlfn.IFS( NOT(ISNUMBER($AC208)), "Non-service", ISNUMBER(SEARCH(TripTypeMaster!$A$2, $AZ208)), TripTypeMaster!$A$2, OR(
ISNUMBER(SEARCH("SCHOOL TRIP", $AZ208)),ISNUMBER(SEARCH("SCHOL", $AZ208)),ISNUMBER(SEARCH("SCOL", $AZ208)),ISNUMBER(SEARCH("SCL", $AZ208)),ISNUMBER(SEARCH("SCHL", $AZ208)),VLOOKUP(Master[[#This Row],[From Code]], Code2Loc, 4,FALSE)="Aided school",VLOOKUP(Master[[#This Row],[Destination Code]], Code2Loc, 4,FALSE)="Aided school"
), "Aided school", ISNUMBER(SEARCH("Express", $AZ208)), "Express", ISNUMBER(SEARCH("Luxury-45", $B208)), "Interstate pre-booked",  TRUE, "Local") )</f>
        <v>Local</v>
      </c>
      <c r="F208" s="193"/>
      <c r="G208" s="193"/>
      <c r="H208" s="228"/>
      <c r="I208" s="194" t="str" cm="1">
        <f t="array" ref="I208">IF(
ISNUMBER(FIND("A",H208)),
H208 &amp; IF(ISNUMBER(FIND("A",     INDEX(H209:H$4025,MATCH(FALSE,ISBLANK(H209:H$4025),0)))),"", INDEX(H209:H$4025,MATCH(FALSE,ISBLANK(H209:H$4025),0))  ),I207
)</f>
        <v>44A44</v>
      </c>
      <c r="J208" s="194" t="str">
        <f t="array" ref="J208">INDEX($H$4:$H208, _xlfn.XMATCH(FALSE,ISBLANK($H$4:$H208),0,-1))</f>
        <v>44A</v>
      </c>
      <c r="K2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194" t="str">
        <f>IF(ISBLANK(Master[[#This Row],[Depot override]]), Master[[#This Row],[Depot]], Master[[#This Row],[Depot override]])</f>
        <v>VSD</v>
      </c>
      <c r="M2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" s="194">
        <f>VLOOKUP(Master[[#This Row],[Full ETM Route No]],ETMRoutes[[Full ETM Route No]:[Kms]],7,FALSE)</f>
        <v>30</v>
      </c>
      <c r="O208" s="195" t="str">
        <f>IF(ISBLANK(Master[[#This Row],[Depot override]]), Master[[#This Row],[Depot]], Master[[#This Row],[Depot override]]) &amp; Master[[#This Row],[ETM Route No]]</f>
        <v>VSD1</v>
      </c>
      <c r="P208" s="196" cm="1">
        <f t="array" ref="P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" s="197" t="str" cm="1">
        <f t="array" ref="Q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" s="197"/>
      <c r="S208" s="197"/>
      <c r="T208" s="197"/>
      <c r="U208" s="197"/>
      <c r="V208" s="439" t="str">
        <f t="shared" si="82"/>
        <v>PNJ</v>
      </c>
      <c r="W208" s="198" t="str">
        <f t="shared" si="101"/>
        <v>CRT</v>
      </c>
      <c r="X208" s="198" t="str">
        <f t="shared" si="85"/>
        <v/>
      </c>
      <c r="Y208" s="198" t="str">
        <f t="shared" si="77"/>
        <v/>
      </c>
      <c r="Z208" s="198" t="str">
        <f t="shared" si="86"/>
        <v/>
      </c>
      <c r="AA208" s="440" t="str">
        <f t="shared" si="81"/>
        <v>VSD</v>
      </c>
      <c r="AB208" s="199" t="str">
        <f t="shared" si="87"/>
        <v>PANAJI-CORTALIM-VASCO</v>
      </c>
      <c r="AC208" s="706">
        <v>30</v>
      </c>
      <c r="AD208" s="707"/>
      <c r="AE208" s="657"/>
      <c r="AF208" s="237"/>
      <c r="AG208" s="228"/>
      <c r="AH208" s="658"/>
      <c r="AI208" s="447">
        <f t="shared" si="88"/>
        <v>0.80902777777777779</v>
      </c>
      <c r="AJ208" s="235" t="str">
        <f t="shared" si="89"/>
        <v/>
      </c>
      <c r="AK208" s="235"/>
      <c r="AL208" s="235"/>
      <c r="AM208" s="235"/>
      <c r="AN208" s="448">
        <f t="shared" si="90"/>
        <v>0.85069444444444453</v>
      </c>
      <c r="AO208" s="708">
        <v>1</v>
      </c>
      <c r="AP208" s="707">
        <v>1</v>
      </c>
      <c r="AQ208" s="491">
        <f>IF(LEN(Master[[#This Row],[Spread Hrs.]])=0, "", TIME(TRUNC(Master[[#This Row],[Spread Hrs.]]),60*(Master[[#This Row],[Spread Hrs.]]-TRUNC(Master[[#This Row],[Spread Hrs.]]))/0.6,0))</f>
        <v>0.375</v>
      </c>
      <c r="AR208" s="491">
        <f>IF(LEN(Master[[#This Row],[Wrk Hrs.]])=0, "", TIME(TRUNC(Master[[#This Row],[Wrk Hrs.]]),60*(Master[[#This Row],[Wrk Hrs.]]-TRUNC(Master[[#This Row],[Wrk Hrs.]]))/0.6,0))</f>
        <v>0.27083333333333331</v>
      </c>
      <c r="AS208" s="228">
        <f>IF($J208&lt;&gt;$J209,SUMIFS(Master[Kms],Master[Leg],Master[[#This Row],[Leg]],Master[Depot],Master[[#This Row],[Depot]]),"")</f>
        <v>180</v>
      </c>
      <c r="AT208" s="447">
        <f>IF(LEN(Master[[#This Row],[Drv OT2]])=0, "", TIME(TRUNC(Master[[#This Row],[Drv OT2]]),60*(Master[[#This Row],[Drv OT2]]-TRUNC(Master[[#This Row],[Drv OT2]]))/0.6,0))</f>
        <v>0</v>
      </c>
      <c r="AU208" s="448">
        <f>IF(LEN(Master[[#This Row],[Cond OT2]])=0, "", TIME(TRUNC(Master[[#This Row],[Cond OT2]]),60*(Master[[#This Row],[Cond OT2]]-TRUNC(Master[[#This Row],[Cond OT2]]))/0.6,0))</f>
        <v>0</v>
      </c>
      <c r="AV208" s="706">
        <v>0</v>
      </c>
      <c r="AW208" s="707">
        <v>0</v>
      </c>
      <c r="AX208" s="228" t="str">
        <f t="shared" si="91"/>
        <v/>
      </c>
      <c r="AY208" s="228" t="str">
        <f t="shared" si="92"/>
        <v>VSD DPT</v>
      </c>
      <c r="AZ208" s="231" t="s">
        <v>89</v>
      </c>
      <c r="BA2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8" s="509" t="str">
        <f t="shared" si="93"/>
        <v>VASCO-CORTALIM-PANAJI</v>
      </c>
      <c r="BH208" s="509" t="str">
        <f t="shared" si="94"/>
        <v>PANAJI-CORTALIM-VASCO</v>
      </c>
      <c r="BI208" s="517">
        <f>IF(ISNUMBER(FIND("A",Master[[#This Row],[Leg]])), DATE(1900, 1, 1), DATE(1900,1,1)+1) + Master[[#This Row],[Dep]]</f>
        <v>1.8090277777777777</v>
      </c>
      <c r="BJ208" s="196">
        <f>IF(Master[[#This Row],[Arr]]&lt;Master[[#This Row],[Dep]], 1, 0)</f>
        <v>0</v>
      </c>
      <c r="BK208" s="517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08" s="240" t="str">
        <f t="shared" si="95"/>
        <v>PNJ</v>
      </c>
      <c r="BM208" s="240" t="str">
        <f t="shared" si="96"/>
        <v/>
      </c>
      <c r="BN208" s="240" t="str">
        <f t="shared" si="97"/>
        <v>CRT</v>
      </c>
      <c r="BO208" s="240" t="str">
        <f t="shared" si="98"/>
        <v/>
      </c>
      <c r="BP208" s="240" t="str">
        <f t="shared" si="99"/>
        <v>VSD</v>
      </c>
      <c r="BQ208" s="240" t="str">
        <f t="shared" si="100"/>
        <v/>
      </c>
      <c r="BR208" s="240" t="s">
        <v>2</v>
      </c>
      <c r="BS208" s="405" t="s">
        <v>27</v>
      </c>
      <c r="BT208" s="240" t="s">
        <v>1</v>
      </c>
      <c r="BU208" s="518">
        <v>19.25</v>
      </c>
      <c r="BV208" s="516" t="s">
        <v>158</v>
      </c>
      <c r="BW208" s="518">
        <v>20.25</v>
      </c>
      <c r="BX208" s="518">
        <v>9</v>
      </c>
      <c r="BY208" s="518">
        <v>6.3</v>
      </c>
      <c r="BZ208" s="514">
        <v>0</v>
      </c>
      <c r="CA208" s="514">
        <v>0</v>
      </c>
      <c r="CB208" s="1428" t="b">
        <f>Master[[#This Row],[ETM Kms]]=Master[[#This Row],[Kms]]</f>
        <v>1</v>
      </c>
    </row>
    <row r="209" spans="1:80">
      <c r="A209" s="149" t="s">
        <v>1</v>
      </c>
      <c r="B209" s="149" t="e">
        <f t="array" ref="B209">VLOOKUP(INDEX($C$4:$C209,_xlfn.XMATCH(FALSE,ISBLANK($C$4:$C209),0,-1)), BusTypeLookup,2,FALSE)</f>
        <v>#N/A</v>
      </c>
      <c r="C209" s="228"/>
      <c r="D209" s="228"/>
      <c r="E209" s="192" t="str" cm="1">
        <f t="array" ref="E209">IF( NOT(ISBLANK(Master[[#This Row],[Trip Type override]])), Master[[#This Row],[Trip Type override]], _xlfn.IFS( NOT(ISNUMBER($AC209)), "Non-service", ISNUMBER(SEARCH(TripTypeMaster!$A$2, $AZ209)), TripTypeMaster!$A$2, OR(
ISNUMBER(SEARCH("SCHOOL TRIP", $AZ209)),ISNUMBER(SEARCH("SCHOL", $AZ209)),ISNUMBER(SEARCH("SCOL", $AZ209)),ISNUMBER(SEARCH("SCL", $AZ209)),ISNUMBER(SEARCH("SCHL", $AZ209)),VLOOKUP(Master[[#This Row],[From Code]], Code2Loc, 4,FALSE)="Aided school",VLOOKUP(Master[[#This Row],[Destination Code]], Code2Loc, 4,FALSE)="Aided school"
), "Aided school", ISNUMBER(SEARCH("Express", $AZ209)), "Express", ISNUMBER(SEARCH("Luxury-45", $B209)), "Interstate pre-booked",  TRUE, "Local") )</f>
        <v>Local</v>
      </c>
      <c r="F209" s="193"/>
      <c r="G209" s="193"/>
      <c r="H209" s="228">
        <v>44</v>
      </c>
      <c r="I209" s="194" t="str" cm="1">
        <f t="array" ref="I209">IF(
ISNUMBER(FIND("A",H209)),
H209 &amp; IF(ISNUMBER(FIND("A",     INDEX(H210:H$4025,MATCH(FALSE,ISBLANK(H210:H$4025),0)))),"", INDEX(H210:H$4025,MATCH(FALSE,ISBLANK(H210:H$4025),0))  ),I208
)</f>
        <v>44A44</v>
      </c>
      <c r="J209" s="194">
        <f t="array" ref="J209">INDEX($H$4:$H209, _xlfn.XMATCH(FALSE,ISBLANK($H$4:$H209),0,-1))</f>
        <v>44</v>
      </c>
      <c r="K2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194" t="str">
        <f>IF(ISBLANK(Master[[#This Row],[Depot override]]), Master[[#This Row],[Depot]], Master[[#This Row],[Depot override]])</f>
        <v>VSD</v>
      </c>
      <c r="M2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" s="194">
        <f>VLOOKUP(Master[[#This Row],[Full ETM Route No]],ETMRoutes[[Full ETM Route No]:[Kms]],7,FALSE)</f>
        <v>30</v>
      </c>
      <c r="O209" s="195" t="str">
        <f>IF(ISBLANK(Master[[#This Row],[Depot override]]), Master[[#This Row],[Depot]], Master[[#This Row],[Depot override]]) &amp; Master[[#This Row],[ETM Route No]]</f>
        <v>VSD1</v>
      </c>
      <c r="P209" s="196" cm="1">
        <f t="array" ref="P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9" s="197" t="str" cm="1">
        <f t="array" ref="Q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" s="197"/>
      <c r="S209" s="197"/>
      <c r="T209" s="197"/>
      <c r="U209" s="197"/>
      <c r="V209" s="439" t="str">
        <f t="shared" si="82"/>
        <v>VSD</v>
      </c>
      <c r="W209" s="198" t="str">
        <f t="shared" si="101"/>
        <v>CRT</v>
      </c>
      <c r="X209" s="198" t="str">
        <f t="shared" si="85"/>
        <v/>
      </c>
      <c r="Y209" s="198" t="str">
        <f t="shared" si="77"/>
        <v/>
      </c>
      <c r="Z209" s="198" t="str">
        <f t="shared" si="86"/>
        <v/>
      </c>
      <c r="AA209" s="440" t="str">
        <f t="shared" si="81"/>
        <v>PNJ</v>
      </c>
      <c r="AB209" s="199" t="str">
        <f t="shared" si="87"/>
        <v>VASCO-CORTALIM-PANAJI</v>
      </c>
      <c r="AC209" s="706">
        <v>30</v>
      </c>
      <c r="AD209" s="707"/>
      <c r="AE209" s="657"/>
      <c r="AF209" s="237"/>
      <c r="AG209" s="228"/>
      <c r="AH209" s="658"/>
      <c r="AI209" s="447">
        <f t="shared" si="88"/>
        <v>0.25</v>
      </c>
      <c r="AJ209" s="235" t="str">
        <f t="shared" si="89"/>
        <v/>
      </c>
      <c r="AK209" s="235"/>
      <c r="AL209" s="235"/>
      <c r="AM209" s="235"/>
      <c r="AN209" s="448">
        <f t="shared" si="90"/>
        <v>0.29166666666666669</v>
      </c>
      <c r="AO209" s="708"/>
      <c r="AP209" s="707"/>
      <c r="AQ209" s="491" t="str">
        <f>IF(LEN(Master[[#This Row],[Spread Hrs.]])=0, "", TIME(TRUNC(Master[[#This Row],[Spread Hrs.]]),60*(Master[[#This Row],[Spread Hrs.]]-TRUNC(Master[[#This Row],[Spread Hrs.]]))/0.6,0))</f>
        <v/>
      </c>
      <c r="AR209" s="491" t="str">
        <f>IF(LEN(Master[[#This Row],[Wrk Hrs.]])=0, "", TIME(TRUNC(Master[[#This Row],[Wrk Hrs.]]),60*(Master[[#This Row],[Wrk Hrs.]]-TRUNC(Master[[#This Row],[Wrk Hrs.]]))/0.6,0))</f>
        <v/>
      </c>
      <c r="AS209" s="228" t="str">
        <f>IF($J209&lt;&gt;$J210,SUMIFS(Master[Kms],Master[Leg],Master[[#This Row],[Leg]],Master[Depot],Master[[#This Row],[Depot]]),"")</f>
        <v/>
      </c>
      <c r="AT209" s="447" t="str">
        <f>IF(LEN(Master[[#This Row],[Drv OT2]])=0, "", TIME(TRUNC(Master[[#This Row],[Drv OT2]]),60*(Master[[#This Row],[Drv OT2]]-TRUNC(Master[[#This Row],[Drv OT2]]))/0.6,0))</f>
        <v/>
      </c>
      <c r="AU209" s="448" t="str">
        <f>IF(LEN(Master[[#This Row],[Cond OT2]])=0, "", TIME(TRUNC(Master[[#This Row],[Cond OT2]]),60*(Master[[#This Row],[Cond OT2]]-TRUNC(Master[[#This Row],[Cond OT2]]))/0.6,0))</f>
        <v/>
      </c>
      <c r="AV209" s="706"/>
      <c r="AW209" s="707"/>
      <c r="AX209" s="228" t="str">
        <f t="shared" si="91"/>
        <v/>
      </c>
      <c r="AY209" s="228" t="str">
        <f t="shared" si="92"/>
        <v/>
      </c>
      <c r="AZ209" s="231"/>
      <c r="BA2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9" s="509" t="str">
        <f t="shared" si="93"/>
        <v>PANAJI-CORTALIM-VASCO</v>
      </c>
      <c r="BH209" s="509" t="str">
        <f t="shared" si="94"/>
        <v>PANAJI-CORTALIM-VASCO</v>
      </c>
      <c r="BI209" s="517">
        <f>IF(ISNUMBER(FIND("A",Master[[#This Row],[Leg]])), DATE(1900, 1, 1), DATE(1900,1,1)+1) + Master[[#This Row],[Dep]]</f>
        <v>2.25</v>
      </c>
      <c r="BJ209" s="196">
        <f>IF(Master[[#This Row],[Arr]]&lt;Master[[#This Row],[Dep]], 1, 0)</f>
        <v>0</v>
      </c>
      <c r="BK209" s="51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09" s="240" t="str">
        <f t="shared" si="95"/>
        <v>VSD</v>
      </c>
      <c r="BM209" s="240" t="str">
        <f t="shared" si="96"/>
        <v/>
      </c>
      <c r="BN209" s="240" t="str">
        <f t="shared" si="97"/>
        <v>CRT</v>
      </c>
      <c r="BO209" s="240" t="str">
        <f t="shared" si="98"/>
        <v/>
      </c>
      <c r="BP209" s="240" t="str">
        <f t="shared" si="99"/>
        <v>PNJ</v>
      </c>
      <c r="BQ209" s="240" t="str">
        <f t="shared" si="100"/>
        <v/>
      </c>
      <c r="BR209" s="240" t="s">
        <v>1</v>
      </c>
      <c r="BS209" s="405" t="s">
        <v>27</v>
      </c>
      <c r="BT209" s="240" t="s">
        <v>2</v>
      </c>
      <c r="BU209" s="518">
        <v>6</v>
      </c>
      <c r="BV209" s="516" t="s">
        <v>158</v>
      </c>
      <c r="BW209" s="518">
        <v>7</v>
      </c>
      <c r="BX209" s="518"/>
      <c r="BY209" s="518"/>
      <c r="BZ209" s="514"/>
      <c r="CA209" s="514"/>
      <c r="CB209" s="1428" t="b">
        <f>Master[[#This Row],[ETM Kms]]=Master[[#This Row],[Kms]]</f>
        <v>1</v>
      </c>
    </row>
    <row r="210" spans="1:80">
      <c r="A210" s="149" t="s">
        <v>1</v>
      </c>
      <c r="B210" s="149" t="e">
        <f t="array" ref="B210">VLOOKUP(INDEX($C$4:$C210,_xlfn.XMATCH(FALSE,ISBLANK($C$4:$C210),0,-1)), BusTypeLookup,2,FALSE)</f>
        <v>#N/A</v>
      </c>
      <c r="C210" s="228"/>
      <c r="D210" s="228"/>
      <c r="E210" s="192" t="str" cm="1">
        <f t="array" ref="E210">IF( NOT(ISBLANK(Master[[#This Row],[Trip Type override]])), Master[[#This Row],[Trip Type override]], _xlfn.IFS( NOT(ISNUMBER($AC210)), "Non-service", ISNUMBER(SEARCH(TripTypeMaster!$A$2, $AZ210)), TripTypeMaster!$A$2, OR(
ISNUMBER(SEARCH("SCHOOL TRIP", $AZ210)),ISNUMBER(SEARCH("SCHOL", $AZ210)),ISNUMBER(SEARCH("SCOL", $AZ210)),ISNUMBER(SEARCH("SCL", $AZ210)),ISNUMBER(SEARCH("SCHL", $AZ210)),VLOOKUP(Master[[#This Row],[From Code]], Code2Loc, 4,FALSE)="Aided school",VLOOKUP(Master[[#This Row],[Destination Code]], Code2Loc, 4,FALSE)="Aided school"
), "Aided school", ISNUMBER(SEARCH("Express", $AZ210)), "Express", ISNUMBER(SEARCH("Luxury-45", $B210)), "Interstate pre-booked",  TRUE, "Local") )</f>
        <v>Local</v>
      </c>
      <c r="F210" s="193"/>
      <c r="G210" s="193"/>
      <c r="H210" s="228"/>
      <c r="I210" s="194" t="str" cm="1">
        <f t="array" ref="I210">IF(
ISNUMBER(FIND("A",H210)),
H210 &amp; IF(ISNUMBER(FIND("A",     INDEX(H211:H$4025,MATCH(FALSE,ISBLANK(H211:H$4025),0)))),"", INDEX(H211:H$4025,MATCH(FALSE,ISBLANK(H211:H$4025),0))  ),I209
)</f>
        <v>44A44</v>
      </c>
      <c r="J210" s="194">
        <f t="array" ref="J210">INDEX($H$4:$H210, _xlfn.XMATCH(FALSE,ISBLANK($H$4:$H210),0,-1))</f>
        <v>44</v>
      </c>
      <c r="K2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194" t="str">
        <f>IF(ISBLANK(Master[[#This Row],[Depot override]]), Master[[#This Row],[Depot]], Master[[#This Row],[Depot override]])</f>
        <v>VSD</v>
      </c>
      <c r="M2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" s="194">
        <f>VLOOKUP(Master[[#This Row],[Full ETM Route No]],ETMRoutes[[Full ETM Route No]:[Kms]],7,FALSE)</f>
        <v>34</v>
      </c>
      <c r="O210" s="195" t="str">
        <f>IF(ISBLANK(Master[[#This Row],[Depot override]]), Master[[#This Row],[Depot]], Master[[#This Row],[Depot override]]) &amp; Master[[#This Row],[ETM Route No]]</f>
        <v>VSD8</v>
      </c>
      <c r="P210" s="196" cm="1">
        <f t="array" ref="P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0" s="197" t="str" cm="1">
        <f t="array" ref="Q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" s="197"/>
      <c r="S210" s="197"/>
      <c r="T210" s="197"/>
      <c r="U210" s="197"/>
      <c r="V210" s="439" t="str">
        <f t="shared" si="82"/>
        <v>PNJ</v>
      </c>
      <c r="W210" s="198" t="str">
        <f t="shared" si="101"/>
        <v>CRT</v>
      </c>
      <c r="X210" s="198" t="str">
        <f t="shared" si="85"/>
        <v/>
      </c>
      <c r="Y210" s="198" t="str">
        <f t="shared" si="77"/>
        <v/>
      </c>
      <c r="Z210" s="198" t="str">
        <f t="shared" si="86"/>
        <v>VSD</v>
      </c>
      <c r="AA210" s="440" t="s">
        <v>828</v>
      </c>
      <c r="AB210" s="199" t="str">
        <f t="shared" si="87"/>
        <v>PANAJI-CORTALIM-VASCO-HARBOUR</v>
      </c>
      <c r="AC210" s="706">
        <v>34</v>
      </c>
      <c r="AD210" s="707"/>
      <c r="AE210" s="657"/>
      <c r="AF210" s="237"/>
      <c r="AG210" s="228"/>
      <c r="AH210" s="658"/>
      <c r="AI210" s="447">
        <f t="shared" si="88"/>
        <v>0.30902777777777779</v>
      </c>
      <c r="AJ210" s="235" t="str">
        <f t="shared" si="89"/>
        <v/>
      </c>
      <c r="AK210" s="235"/>
      <c r="AL210" s="235"/>
      <c r="AM210" s="235"/>
      <c r="AN210" s="448">
        <f t="shared" si="90"/>
        <v>0.35069444444444442</v>
      </c>
      <c r="AO210" s="708"/>
      <c r="AP210" s="707"/>
      <c r="AQ210" s="491" t="str">
        <f>IF(LEN(Master[[#This Row],[Spread Hrs.]])=0, "", TIME(TRUNC(Master[[#This Row],[Spread Hrs.]]),60*(Master[[#This Row],[Spread Hrs.]]-TRUNC(Master[[#This Row],[Spread Hrs.]]))/0.6,0))</f>
        <v/>
      </c>
      <c r="AR210" s="491" t="str">
        <f>IF(LEN(Master[[#This Row],[Wrk Hrs.]])=0, "", TIME(TRUNC(Master[[#This Row],[Wrk Hrs.]]),60*(Master[[#This Row],[Wrk Hrs.]]-TRUNC(Master[[#This Row],[Wrk Hrs.]]))/0.6,0))</f>
        <v/>
      </c>
      <c r="AS210" s="228" t="str">
        <f>IF($J210&lt;&gt;$J211,SUMIFS(Master[Kms],Master[Leg],Master[[#This Row],[Leg]],Master[Depot],Master[[#This Row],[Depot]]),"")</f>
        <v/>
      </c>
      <c r="AT210" s="447" t="str">
        <f>IF(LEN(Master[[#This Row],[Drv OT2]])=0, "", TIME(TRUNC(Master[[#This Row],[Drv OT2]]),60*(Master[[#This Row],[Drv OT2]]-TRUNC(Master[[#This Row],[Drv OT2]]))/0.6,0))</f>
        <v/>
      </c>
      <c r="AU210" s="448" t="str">
        <f>IF(LEN(Master[[#This Row],[Cond OT2]])=0, "", TIME(TRUNC(Master[[#This Row],[Cond OT2]]),60*(Master[[#This Row],[Cond OT2]]-TRUNC(Master[[#This Row],[Cond OT2]]))/0.6,0))</f>
        <v/>
      </c>
      <c r="AV210" s="706"/>
      <c r="AW210" s="707"/>
      <c r="AX210" s="228" t="str">
        <f t="shared" si="91"/>
        <v/>
      </c>
      <c r="AY210" s="228" t="str">
        <f t="shared" si="92"/>
        <v/>
      </c>
      <c r="AZ210" s="231"/>
      <c r="BA2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10" s="509" t="str">
        <f t="shared" si="93"/>
        <v>HARBOUR-VASCO-CORTALIM-PANAJI</v>
      </c>
      <c r="BH210" s="509" t="str">
        <f t="shared" si="94"/>
        <v>HARBOUR-VASCO-CORTALIM-PANAJI</v>
      </c>
      <c r="BI210" s="517">
        <f>IF(ISNUMBER(FIND("A",Master[[#This Row],[Leg]])), DATE(1900, 1, 1), DATE(1900,1,1)+1) + Master[[#This Row],[Dep]]</f>
        <v>2.3090277777777777</v>
      </c>
      <c r="BJ210" s="196">
        <f>IF(Master[[#This Row],[Arr]]&lt;Master[[#This Row],[Dep]], 1, 0)</f>
        <v>0</v>
      </c>
      <c r="BK210" s="51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210" s="240" t="str">
        <f t="shared" si="95"/>
        <v>PNJ</v>
      </c>
      <c r="BM210" s="240" t="str">
        <f t="shared" si="96"/>
        <v/>
      </c>
      <c r="BN210" s="240" t="str">
        <f t="shared" si="97"/>
        <v>CRT</v>
      </c>
      <c r="BO210" s="240" t="str">
        <f t="shared" si="98"/>
        <v/>
      </c>
      <c r="BP210" s="240" t="str">
        <f t="shared" si="99"/>
        <v>VSD</v>
      </c>
      <c r="BQ210" s="240" t="str">
        <f t="shared" si="100"/>
        <v>HBR</v>
      </c>
      <c r="BR210" s="240" t="s">
        <v>2</v>
      </c>
      <c r="BS210" s="405" t="s">
        <v>27</v>
      </c>
      <c r="BT210" s="240" t="s">
        <v>375</v>
      </c>
      <c r="BU210" s="518">
        <v>7.25</v>
      </c>
      <c r="BV210" s="516" t="s">
        <v>158</v>
      </c>
      <c r="BW210" s="518">
        <v>8.25</v>
      </c>
      <c r="BX210" s="518"/>
      <c r="BY210" s="518"/>
      <c r="BZ210" s="514"/>
      <c r="CA210" s="514"/>
      <c r="CB210" s="1428" t="b">
        <f>Master[[#This Row],[ETM Kms]]=Master[[#This Row],[Kms]]</f>
        <v>1</v>
      </c>
    </row>
    <row r="211" spans="1:80">
      <c r="A211" s="149" t="s">
        <v>1</v>
      </c>
      <c r="B211" s="149" t="e">
        <f t="array" ref="B211">VLOOKUP(INDEX($C$4:$C211,_xlfn.XMATCH(FALSE,ISBLANK($C$4:$C211),0,-1)), BusTypeLookup,2,FALSE)</f>
        <v>#N/A</v>
      </c>
      <c r="C211" s="228"/>
      <c r="D211" s="228"/>
      <c r="E211" s="192" t="str" cm="1">
        <f t="array" ref="E211">IF( NOT(ISBLANK(Master[[#This Row],[Trip Type override]])), Master[[#This Row],[Trip Type override]], _xlfn.IFS( NOT(ISNUMBER($AC211)), "Non-service", ISNUMBER(SEARCH(TripTypeMaster!$A$2, $AZ211)), TripTypeMaster!$A$2, OR(
ISNUMBER(SEARCH("SCHOOL TRIP", $AZ211)),ISNUMBER(SEARCH("SCHOL", $AZ211)),ISNUMBER(SEARCH("SCOL", $AZ211)),ISNUMBER(SEARCH("SCL", $AZ211)),ISNUMBER(SEARCH("SCHL", $AZ211)),VLOOKUP(Master[[#This Row],[From Code]], Code2Loc, 4,FALSE)="Aided school",VLOOKUP(Master[[#This Row],[Destination Code]], Code2Loc, 4,FALSE)="Aided school"
), "Aided school", ISNUMBER(SEARCH("Express", $AZ211)), "Express", ISNUMBER(SEARCH("Luxury-45", $B211)), "Interstate pre-booked",  TRUE, "Local") )</f>
        <v>Local</v>
      </c>
      <c r="F211" s="193"/>
      <c r="G211" s="193"/>
      <c r="H211" s="228"/>
      <c r="I211" s="194" t="str" cm="1">
        <f t="array" ref="I211">IF(
ISNUMBER(FIND("A",H211)),
H211 &amp; IF(ISNUMBER(FIND("A",     INDEX(H212:H$4025,MATCH(FALSE,ISBLANK(H212:H$4025),0)))),"", INDEX(H212:H$4025,MATCH(FALSE,ISBLANK(H212:H$4025),0))  ),I210
)</f>
        <v>44A44</v>
      </c>
      <c r="J211" s="194">
        <f t="array" ref="J211">INDEX($H$4:$H211, _xlfn.XMATCH(FALSE,ISBLANK($H$4:$H211),0,-1))</f>
        <v>44</v>
      </c>
      <c r="K2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194" t="str">
        <f>IF(ISBLANK(Master[[#This Row],[Depot override]]), Master[[#This Row],[Depot]], Master[[#This Row],[Depot override]])</f>
        <v>VSD</v>
      </c>
      <c r="M2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" s="194">
        <f>VLOOKUP(Master[[#This Row],[Full ETM Route No]],ETMRoutes[[Full ETM Route No]:[Kms]],7,FALSE)</f>
        <v>34</v>
      </c>
      <c r="O211" s="195" t="str">
        <f>IF(ISBLANK(Master[[#This Row],[Depot override]]), Master[[#This Row],[Depot]], Master[[#This Row],[Depot override]]) &amp; Master[[#This Row],[ETM Route No]]</f>
        <v>VSD8</v>
      </c>
      <c r="P211" s="196" cm="1">
        <f t="array" ref="P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1" s="197" t="str" cm="1">
        <f t="array" ref="Q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" s="197"/>
      <c r="S211" s="197"/>
      <c r="T211" s="197"/>
      <c r="U211" s="197"/>
      <c r="V211" s="439" t="s">
        <v>828</v>
      </c>
      <c r="W211" s="198" t="str">
        <f t="shared" si="101"/>
        <v>VSD</v>
      </c>
      <c r="X211" s="198" t="str">
        <f t="shared" si="85"/>
        <v>CRT</v>
      </c>
      <c r="Y211" s="198" t="str">
        <f t="shared" si="77"/>
        <v/>
      </c>
      <c r="Z211" s="198" t="str">
        <f t="shared" si="86"/>
        <v/>
      </c>
      <c r="AA211" s="440" t="str">
        <f t="shared" ref="AA211:AA219" si="102">IF( LEN(IF(LEN(BQ211)=0,BP211,BQ211))=0, "", IFERROR(VLOOKUP(IF(LEN(BQ211)=0,BP211,BQ211),Loc2Code,2,FALSE),VLOOKUP(IF(LEN(BQ211)=0,BP211,BQ211),Code2Loc,1,FALSE)))</f>
        <v>PNJ</v>
      </c>
      <c r="AB211" s="199" t="str">
        <f t="shared" si="87"/>
        <v>HARBOUR-VASCO-CORTALIM-PANAJI</v>
      </c>
      <c r="AC211" s="706">
        <v>34</v>
      </c>
      <c r="AD211" s="707"/>
      <c r="AE211" s="657"/>
      <c r="AF211" s="237"/>
      <c r="AG211" s="228"/>
      <c r="AH211" s="658"/>
      <c r="AI211" s="447">
        <f t="shared" si="88"/>
        <v>0.36458333333333331</v>
      </c>
      <c r="AJ211" s="235" t="str">
        <f t="shared" si="89"/>
        <v/>
      </c>
      <c r="AK211" s="235"/>
      <c r="AL211" s="235"/>
      <c r="AM211" s="235"/>
      <c r="AN211" s="448">
        <f t="shared" si="90"/>
        <v>0.41319444444444442</v>
      </c>
      <c r="AO211" s="708"/>
      <c r="AP211" s="707"/>
      <c r="AQ211" s="491" t="str">
        <f>IF(LEN(Master[[#This Row],[Spread Hrs.]])=0, "", TIME(TRUNC(Master[[#This Row],[Spread Hrs.]]),60*(Master[[#This Row],[Spread Hrs.]]-TRUNC(Master[[#This Row],[Spread Hrs.]]))/0.6,0))</f>
        <v/>
      </c>
      <c r="AR211" s="491" t="str">
        <f>IF(LEN(Master[[#This Row],[Wrk Hrs.]])=0, "", TIME(TRUNC(Master[[#This Row],[Wrk Hrs.]]),60*(Master[[#This Row],[Wrk Hrs.]]-TRUNC(Master[[#This Row],[Wrk Hrs.]]))/0.6,0))</f>
        <v/>
      </c>
      <c r="AS211" s="228" t="str">
        <f>IF($J211&lt;&gt;$J212,SUMIFS(Master[Kms],Master[Leg],Master[[#This Row],[Leg]],Master[Depot],Master[[#This Row],[Depot]]),"")</f>
        <v/>
      </c>
      <c r="AT211" s="447" t="str">
        <f>IF(LEN(Master[[#This Row],[Drv OT2]])=0, "", TIME(TRUNC(Master[[#This Row],[Drv OT2]]),60*(Master[[#This Row],[Drv OT2]]-TRUNC(Master[[#This Row],[Drv OT2]]))/0.6,0))</f>
        <v/>
      </c>
      <c r="AU211" s="448" t="str">
        <f>IF(LEN(Master[[#This Row],[Cond OT2]])=0, "", TIME(TRUNC(Master[[#This Row],[Cond OT2]]),60*(Master[[#This Row],[Cond OT2]]-TRUNC(Master[[#This Row],[Cond OT2]]))/0.6,0))</f>
        <v/>
      </c>
      <c r="AV211" s="706"/>
      <c r="AW211" s="707"/>
      <c r="AX211" s="228" t="str">
        <f t="shared" si="91"/>
        <v/>
      </c>
      <c r="AY211" s="228" t="str">
        <f t="shared" si="92"/>
        <v/>
      </c>
      <c r="AZ211" s="231"/>
      <c r="BA2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11" s="509" t="str">
        <f t="shared" si="93"/>
        <v>PANAJI-CORTALIM-VASCO-HARBOUR</v>
      </c>
      <c r="BH211" s="509" t="str">
        <f t="shared" si="94"/>
        <v>HARBOUR-VASCO-CORTALIM-PANAJI</v>
      </c>
      <c r="BI211" s="517">
        <f>IF(ISNUMBER(FIND("A",Master[[#This Row],[Leg]])), DATE(1900, 1, 1), DATE(1900,1,1)+1) + Master[[#This Row],[Dep]]</f>
        <v>2.3645833333333335</v>
      </c>
      <c r="BJ211" s="196">
        <f>IF(Master[[#This Row],[Arr]]&lt;Master[[#This Row],[Dep]], 1, 0)</f>
        <v>0</v>
      </c>
      <c r="BK211" s="51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11" s="240" t="str">
        <f t="shared" si="95"/>
        <v>HBR</v>
      </c>
      <c r="BM211" s="240" t="str">
        <f t="shared" si="96"/>
        <v>VSD</v>
      </c>
      <c r="BN211" s="240" t="str">
        <f t="shared" si="97"/>
        <v>CRT</v>
      </c>
      <c r="BO211" s="240" t="str">
        <f t="shared" si="98"/>
        <v/>
      </c>
      <c r="BP211" s="240" t="str">
        <f t="shared" si="99"/>
        <v>PNJ</v>
      </c>
      <c r="BQ211" s="240" t="str">
        <f t="shared" si="100"/>
        <v/>
      </c>
      <c r="BR211" s="240" t="s">
        <v>616</v>
      </c>
      <c r="BS211" s="405" t="s">
        <v>27</v>
      </c>
      <c r="BT211" s="240" t="s">
        <v>2</v>
      </c>
      <c r="BU211" s="518">
        <v>8.4499999999999993</v>
      </c>
      <c r="BV211" s="516" t="s">
        <v>158</v>
      </c>
      <c r="BW211" s="518">
        <v>9.5500000000000007</v>
      </c>
      <c r="BX211" s="518"/>
      <c r="BY211" s="518"/>
      <c r="BZ211" s="514"/>
      <c r="CA211" s="514"/>
      <c r="CB211" s="1428" t="b">
        <f>Master[[#This Row],[ETM Kms]]=Master[[#This Row],[Kms]]</f>
        <v>1</v>
      </c>
    </row>
    <row r="212" spans="1:80">
      <c r="A212" s="149" t="s">
        <v>1</v>
      </c>
      <c r="B212" s="149" t="e">
        <f t="array" ref="B212">VLOOKUP(INDEX($C$4:$C212,_xlfn.XMATCH(FALSE,ISBLANK($C$4:$C212),0,-1)), BusTypeLookup,2,FALSE)</f>
        <v>#N/A</v>
      </c>
      <c r="C212" s="228"/>
      <c r="D212" s="228"/>
      <c r="E212" s="192" t="str" cm="1">
        <f t="array" ref="E212">IF( NOT(ISBLANK(Master[[#This Row],[Trip Type override]])), Master[[#This Row],[Trip Type override]], _xlfn.IFS( NOT(ISNUMBER($AC212)), "Non-service", ISNUMBER(SEARCH(TripTypeMaster!$A$2, $AZ212)), TripTypeMaster!$A$2, OR(
ISNUMBER(SEARCH("SCHOOL TRIP", $AZ212)),ISNUMBER(SEARCH("SCHOL", $AZ212)),ISNUMBER(SEARCH("SCOL", $AZ212)),ISNUMBER(SEARCH("SCL", $AZ212)),ISNUMBER(SEARCH("SCHL", $AZ212)),VLOOKUP(Master[[#This Row],[From Code]], Code2Loc, 4,FALSE)="Aided school",VLOOKUP(Master[[#This Row],[Destination Code]], Code2Loc, 4,FALSE)="Aided school"
), "Aided school", ISNUMBER(SEARCH("Express", $AZ212)), "Express", ISNUMBER(SEARCH("Luxury-45", $B212)), "Interstate pre-booked",  TRUE, "Local") )</f>
        <v>Local</v>
      </c>
      <c r="F212" s="193"/>
      <c r="G212" s="193"/>
      <c r="H212" s="228"/>
      <c r="I212" s="194" t="str" cm="1">
        <f t="array" ref="I212">IF(
ISNUMBER(FIND("A",H212)),
H212 &amp; IF(ISNUMBER(FIND("A",     INDEX(H213:H$4025,MATCH(FALSE,ISBLANK(H213:H$4025),0)))),"", INDEX(H213:H$4025,MATCH(FALSE,ISBLANK(H213:H$4025),0))  ),I211
)</f>
        <v>44A44</v>
      </c>
      <c r="J212" s="194">
        <f t="array" ref="J212">INDEX($H$4:$H212, _xlfn.XMATCH(FALSE,ISBLANK($H$4:$H212),0,-1))</f>
        <v>44</v>
      </c>
      <c r="K2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194" t="str">
        <f>IF(ISBLANK(Master[[#This Row],[Depot override]]), Master[[#This Row],[Depot]], Master[[#This Row],[Depot override]])</f>
        <v>VSD</v>
      </c>
      <c r="M2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" s="194">
        <f>VLOOKUP(Master[[#This Row],[Full ETM Route No]],ETMRoutes[[Full ETM Route No]:[Kms]],7,FALSE)</f>
        <v>30</v>
      </c>
      <c r="O212" s="195" t="str">
        <f>IF(ISBLANK(Master[[#This Row],[Depot override]]), Master[[#This Row],[Depot]], Master[[#This Row],[Depot override]]) &amp; Master[[#This Row],[ETM Route No]]</f>
        <v>VSD1</v>
      </c>
      <c r="P212" s="196" cm="1">
        <f t="array" ref="P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2" s="197" t="str" cm="1">
        <f t="array" ref="Q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" s="197"/>
      <c r="S212" s="197"/>
      <c r="T212" s="197"/>
      <c r="U212" s="197"/>
      <c r="V212" s="439" t="str">
        <f t="shared" ref="V212:V220" si="103">IF(ISBLANK($BL212),"",IFERROR(VLOOKUP($BL212,Loc2Code,2,FALSE),VLOOKUP($BL212,Code2Loc,1,FALSE)))</f>
        <v>PNJ</v>
      </c>
      <c r="W212" s="198" t="str">
        <f t="shared" si="101"/>
        <v>CRT</v>
      </c>
      <c r="X212" s="198" t="str">
        <f t="shared" si="85"/>
        <v/>
      </c>
      <c r="Y212" s="198" t="str">
        <f t="shared" si="77"/>
        <v/>
      </c>
      <c r="Z212" s="198" t="str">
        <f t="shared" si="86"/>
        <v/>
      </c>
      <c r="AA212" s="440" t="str">
        <f t="shared" si="102"/>
        <v>VSD</v>
      </c>
      <c r="AB212" s="199" t="str">
        <f t="shared" si="87"/>
        <v>PANAJI-CORTALIM-VASCO</v>
      </c>
      <c r="AC212" s="706">
        <v>30</v>
      </c>
      <c r="AD212" s="707"/>
      <c r="AE212" s="657"/>
      <c r="AF212" s="237"/>
      <c r="AG212" s="228"/>
      <c r="AH212" s="658"/>
      <c r="AI212" s="447">
        <f t="shared" si="88"/>
        <v>0.43402777777777773</v>
      </c>
      <c r="AJ212" s="235" t="str">
        <f t="shared" si="89"/>
        <v/>
      </c>
      <c r="AK212" s="235"/>
      <c r="AL212" s="235"/>
      <c r="AM212" s="235"/>
      <c r="AN212" s="448">
        <f t="shared" si="90"/>
        <v>0.47569444444444442</v>
      </c>
      <c r="AO212" s="708">
        <v>1</v>
      </c>
      <c r="AP212" s="707">
        <v>1</v>
      </c>
      <c r="AQ212" s="491">
        <f>IF(LEN(Master[[#This Row],[Spread Hrs.]])=0, "", TIME(TRUNC(Master[[#This Row],[Spread Hrs.]]),60*(Master[[#This Row],[Spread Hrs.]]-TRUNC(Master[[#This Row],[Spread Hrs.]]))/0.6,0))</f>
        <v>0.24652777777777779</v>
      </c>
      <c r="AR212" s="491">
        <f>IF(LEN(Master[[#This Row],[Wrk Hrs.]])=0, "", TIME(TRUNC(Master[[#This Row],[Wrk Hrs.]]),60*(Master[[#This Row],[Wrk Hrs.]]-TRUNC(Master[[#This Row],[Wrk Hrs.]]))/0.6,0))</f>
        <v>0.19444444444444445</v>
      </c>
      <c r="AS212" s="228">
        <f>IF($J212&lt;&gt;$J213,SUMIFS(Master[Kms],Master[Leg],Master[[#This Row],[Leg]],Master[Depot],Master[[#This Row],[Depot]]),"")</f>
        <v>128</v>
      </c>
      <c r="AT212" s="447">
        <f>IF(LEN(Master[[#This Row],[Drv OT2]])=0, "", TIME(TRUNC(Master[[#This Row],[Drv OT2]]),60*(Master[[#This Row],[Drv OT2]]-TRUNC(Master[[#This Row],[Drv OT2]]))/0.6,0))</f>
        <v>0</v>
      </c>
      <c r="AU212" s="448">
        <f>IF(LEN(Master[[#This Row],[Cond OT2]])=0, "", TIME(TRUNC(Master[[#This Row],[Cond OT2]]),60*(Master[[#This Row],[Cond OT2]]-TRUNC(Master[[#This Row],[Cond OT2]]))/0.6,0))</f>
        <v>0</v>
      </c>
      <c r="AV212" s="706">
        <v>0</v>
      </c>
      <c r="AW212" s="707">
        <v>0</v>
      </c>
      <c r="AX212" s="228" t="str">
        <f t="shared" si="91"/>
        <v>Yes</v>
      </c>
      <c r="AY212" s="228" t="str">
        <f t="shared" si="92"/>
        <v/>
      </c>
      <c r="AZ212" s="231" t="s">
        <v>36</v>
      </c>
      <c r="BA2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2" s="509" t="str">
        <f t="shared" si="93"/>
        <v>VASCO-CORTALIM-PANAJI</v>
      </c>
      <c r="BH212" s="509" t="str">
        <f t="shared" si="94"/>
        <v>PANAJI-CORTALIM-VASCO</v>
      </c>
      <c r="BI212" s="517">
        <f>IF(ISNUMBER(FIND("A",Master[[#This Row],[Leg]])), DATE(1900, 1, 1), DATE(1900,1,1)+1) + Master[[#This Row],[Dep]]</f>
        <v>2.4340277777777777</v>
      </c>
      <c r="BJ212" s="196">
        <f>IF(Master[[#This Row],[Arr]]&lt;Master[[#This Row],[Dep]], 1, 0)</f>
        <v>0</v>
      </c>
      <c r="BK212" s="517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2" s="240" t="str">
        <f t="shared" si="95"/>
        <v>PNJ</v>
      </c>
      <c r="BM212" s="240" t="str">
        <f t="shared" si="96"/>
        <v/>
      </c>
      <c r="BN212" s="240" t="str">
        <f t="shared" si="97"/>
        <v>CRT</v>
      </c>
      <c r="BO212" s="240" t="str">
        <f t="shared" si="98"/>
        <v/>
      </c>
      <c r="BP212" s="240" t="str">
        <f t="shared" si="99"/>
        <v>VSD</v>
      </c>
      <c r="BQ212" s="240" t="str">
        <f t="shared" si="100"/>
        <v/>
      </c>
      <c r="BR212" s="240" t="s">
        <v>2</v>
      </c>
      <c r="BS212" s="405" t="s">
        <v>27</v>
      </c>
      <c r="BT212" s="240" t="s">
        <v>1</v>
      </c>
      <c r="BU212" s="518">
        <v>10.25</v>
      </c>
      <c r="BV212" s="516" t="s">
        <v>158</v>
      </c>
      <c r="BW212" s="518">
        <v>11.25</v>
      </c>
      <c r="BX212" s="518">
        <v>5.55</v>
      </c>
      <c r="BY212" s="518">
        <v>4.4000000000000004</v>
      </c>
      <c r="BZ212" s="514">
        <v>0</v>
      </c>
      <c r="CA212" s="514">
        <v>0</v>
      </c>
      <c r="CB212" s="1428" t="b">
        <f>Master[[#This Row],[ETM Kms]]=Master[[#This Row],[Kms]]</f>
        <v>1</v>
      </c>
    </row>
    <row r="213" spans="1:80">
      <c r="A213" s="149" t="s">
        <v>1</v>
      </c>
      <c r="B213" s="149" t="e">
        <f t="array" ref="B213">VLOOKUP(INDEX($C$4:$C213,_xlfn.XMATCH(FALSE,ISBLANK($C$4:$C213),0,-1)), BusTypeLookup,2,FALSE)</f>
        <v>#N/A</v>
      </c>
      <c r="C213" s="228" t="s">
        <v>70</v>
      </c>
      <c r="D213" s="228"/>
      <c r="E213" s="192" t="str" cm="1">
        <f t="array" ref="E213">IF( NOT(ISBLANK(Master[[#This Row],[Trip Type override]])), Master[[#This Row],[Trip Type override]], _xlfn.IFS( NOT(ISNUMBER($AC213)), "Non-service", ISNUMBER(SEARCH(TripTypeMaster!$A$2, $AZ213)), TripTypeMaster!$A$2, OR(
ISNUMBER(SEARCH("SCHOOL TRIP", $AZ213)),ISNUMBER(SEARCH("SCHOL", $AZ213)),ISNUMBER(SEARCH("SCOL", $AZ213)),ISNUMBER(SEARCH("SCL", $AZ213)),ISNUMBER(SEARCH("SCHL", $AZ213)),VLOOKUP(Master[[#This Row],[From Code]], Code2Loc, 4,FALSE)="Aided school",VLOOKUP(Master[[#This Row],[Destination Code]], Code2Loc, 4,FALSE)="Aided school"
), "Aided school", ISNUMBER(SEARCH("Express", $AZ213)), "Express", ISNUMBER(SEARCH("Luxury-45", $B213)), "Interstate pre-booked",  TRUE, "Local") )</f>
        <v>Local</v>
      </c>
      <c r="F213" s="193"/>
      <c r="G213" s="193"/>
      <c r="H213" s="228" t="s">
        <v>116</v>
      </c>
      <c r="I213" s="194" t="str" cm="1">
        <f t="array" ref="I213">IF(
ISNUMBER(FIND("A",H213)),
H213 &amp; IF(ISNUMBER(FIND("A",     INDEX(H214:H$4025,MATCH(FALSE,ISBLANK(H214:H$4025),0)))),"", INDEX(H214:H$4025,MATCH(FALSE,ISBLANK(H214:H$4025),0))  ),I212
)</f>
        <v>45A45</v>
      </c>
      <c r="J213" s="194" t="str">
        <f t="array" ref="J213">INDEX($H$4:$H213, _xlfn.XMATCH(FALSE,ISBLANK($H$4:$H213),0,-1))</f>
        <v>45A</v>
      </c>
      <c r="K2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194" t="str">
        <f>IF(ISBLANK(Master[[#This Row],[Depot override]]), Master[[#This Row],[Depot]], Master[[#This Row],[Depot override]])</f>
        <v>VSD</v>
      </c>
      <c r="M2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" s="194">
        <f>VLOOKUP(Master[[#This Row],[Full ETM Route No]],ETMRoutes[[Full ETM Route No]:[Kms]],7,FALSE)</f>
        <v>30</v>
      </c>
      <c r="O213" s="195" t="str">
        <f>IF(ISBLANK(Master[[#This Row],[Depot override]]), Master[[#This Row],[Depot]], Master[[#This Row],[Depot override]]) &amp; Master[[#This Row],[ETM Route No]]</f>
        <v>VSD1</v>
      </c>
      <c r="P213" s="196" cm="1">
        <f t="array" ref="P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3" s="197" t="str" cm="1">
        <f t="array" ref="Q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" s="197"/>
      <c r="S213" s="197"/>
      <c r="T213" s="197"/>
      <c r="U213" s="197"/>
      <c r="V213" s="439" t="str">
        <f t="shared" si="103"/>
        <v>VSD</v>
      </c>
      <c r="W213" s="198" t="str">
        <f t="shared" si="101"/>
        <v>CRT</v>
      </c>
      <c r="X213" s="198" t="str">
        <f t="shared" si="85"/>
        <v/>
      </c>
      <c r="Y213" s="198" t="str">
        <f t="shared" si="77"/>
        <v/>
      </c>
      <c r="Z213" s="198" t="str">
        <f t="shared" si="86"/>
        <v/>
      </c>
      <c r="AA213" s="440" t="str">
        <f t="shared" si="102"/>
        <v>PNJ</v>
      </c>
      <c r="AB213" s="199" t="str">
        <f t="shared" si="87"/>
        <v>VASCO-CORTALIM-PANAJI</v>
      </c>
      <c r="AC213" s="706">
        <v>30</v>
      </c>
      <c r="AD213" s="707"/>
      <c r="AE213" s="657"/>
      <c r="AF213" s="237"/>
      <c r="AG213" s="228"/>
      <c r="AH213" s="658"/>
      <c r="AI213" s="447">
        <f t="shared" si="88"/>
        <v>0.51041666666666663</v>
      </c>
      <c r="AJ213" s="235" t="str">
        <f t="shared" si="89"/>
        <v/>
      </c>
      <c r="AK213" s="235"/>
      <c r="AL213" s="235"/>
      <c r="AM213" s="235"/>
      <c r="AN213" s="448">
        <f t="shared" si="90"/>
        <v>0.54513888888888895</v>
      </c>
      <c r="AO213" s="708"/>
      <c r="AP213" s="707"/>
      <c r="AQ213" s="491" t="str">
        <f>IF(LEN(Master[[#This Row],[Spread Hrs.]])=0, "", TIME(TRUNC(Master[[#This Row],[Spread Hrs.]]),60*(Master[[#This Row],[Spread Hrs.]]-TRUNC(Master[[#This Row],[Spread Hrs.]]))/0.6,0))</f>
        <v/>
      </c>
      <c r="AR213" s="491" t="str">
        <f>IF(LEN(Master[[#This Row],[Wrk Hrs.]])=0, "", TIME(TRUNC(Master[[#This Row],[Wrk Hrs.]]),60*(Master[[#This Row],[Wrk Hrs.]]-TRUNC(Master[[#This Row],[Wrk Hrs.]]))/0.6,0))</f>
        <v/>
      </c>
      <c r="AS213" s="228" t="str">
        <f>IF($J213&lt;&gt;$J214,SUMIFS(Master[Kms],Master[Leg],Master[[#This Row],[Leg]],Master[Depot],Master[[#This Row],[Depot]]),"")</f>
        <v/>
      </c>
      <c r="AT213" s="447" t="str">
        <f>IF(LEN(Master[[#This Row],[Drv OT2]])=0, "", TIME(TRUNC(Master[[#This Row],[Drv OT2]]),60*(Master[[#This Row],[Drv OT2]]-TRUNC(Master[[#This Row],[Drv OT2]]))/0.6,0))</f>
        <v/>
      </c>
      <c r="AU213" s="448" t="str">
        <f>IF(LEN(Master[[#This Row],[Cond OT2]])=0, "", TIME(TRUNC(Master[[#This Row],[Cond OT2]]),60*(Master[[#This Row],[Cond OT2]]-TRUNC(Master[[#This Row],[Cond OT2]]))/0.6,0))</f>
        <v/>
      </c>
      <c r="AV213" s="706"/>
      <c r="AW213" s="707"/>
      <c r="AX213" s="228" t="str">
        <f t="shared" si="91"/>
        <v/>
      </c>
      <c r="AY213" s="228" t="str">
        <f t="shared" si="92"/>
        <v/>
      </c>
      <c r="AZ213" s="231"/>
      <c r="BA2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3" s="509" t="str">
        <f t="shared" si="93"/>
        <v>PANAJI-CORTALIM-VASCO</v>
      </c>
      <c r="BH213" s="509" t="str">
        <f t="shared" si="94"/>
        <v>PANAJI-CORTALIM-VASCO</v>
      </c>
      <c r="BI213" s="517">
        <f>IF(ISNUMBER(FIND("A",Master[[#This Row],[Leg]])), DATE(1900, 1, 1), DATE(1900,1,1)+1) + Master[[#This Row],[Dep]]</f>
        <v>1.5104166666666665</v>
      </c>
      <c r="BJ213" s="196">
        <f>IF(Master[[#This Row],[Arr]]&lt;Master[[#This Row],[Dep]], 1, 0)</f>
        <v>0</v>
      </c>
      <c r="BK213" s="517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13" s="240" t="str">
        <f t="shared" si="95"/>
        <v>VSD</v>
      </c>
      <c r="BM213" s="240" t="str">
        <f t="shared" si="96"/>
        <v/>
      </c>
      <c r="BN213" s="240" t="str">
        <f t="shared" si="97"/>
        <v>CRT</v>
      </c>
      <c r="BO213" s="240" t="str">
        <f t="shared" si="98"/>
        <v/>
      </c>
      <c r="BP213" s="240" t="str">
        <f t="shared" si="99"/>
        <v>PNJ</v>
      </c>
      <c r="BQ213" s="240" t="str">
        <f t="shared" si="100"/>
        <v/>
      </c>
      <c r="BR213" s="240" t="s">
        <v>1</v>
      </c>
      <c r="BS213" s="405" t="s">
        <v>27</v>
      </c>
      <c r="BT213" s="240" t="s">
        <v>2</v>
      </c>
      <c r="BU213" s="518">
        <v>12.15</v>
      </c>
      <c r="BV213" s="516" t="s">
        <v>158</v>
      </c>
      <c r="BW213" s="518">
        <v>13.05</v>
      </c>
      <c r="BX213" s="518"/>
      <c r="BY213" s="518"/>
      <c r="BZ213" s="514"/>
      <c r="CA213" s="514"/>
      <c r="CB213" s="1428" t="b">
        <f>Master[[#This Row],[ETM Kms]]=Master[[#This Row],[Kms]]</f>
        <v>1</v>
      </c>
    </row>
    <row r="214" spans="1:80">
      <c r="A214" s="149" t="s">
        <v>1</v>
      </c>
      <c r="B214" s="149" t="e">
        <f t="array" ref="B214">VLOOKUP(INDEX($C$4:$C214,_xlfn.XMATCH(FALSE,ISBLANK($C$4:$C214),0,-1)), BusTypeLookup,2,FALSE)</f>
        <v>#N/A</v>
      </c>
      <c r="C214" s="228"/>
      <c r="D214" s="228"/>
      <c r="E214" s="192" t="str" cm="1">
        <f t="array" ref="E214">IF( NOT(ISBLANK(Master[[#This Row],[Trip Type override]])), Master[[#This Row],[Trip Type override]], _xlfn.IFS( NOT(ISNUMBER($AC214)), "Non-service", ISNUMBER(SEARCH(TripTypeMaster!$A$2, $AZ214)), TripTypeMaster!$A$2, OR(
ISNUMBER(SEARCH("SCHOOL TRIP", $AZ214)),ISNUMBER(SEARCH("SCHOL", $AZ214)),ISNUMBER(SEARCH("SCOL", $AZ214)),ISNUMBER(SEARCH("SCL", $AZ214)),ISNUMBER(SEARCH("SCHL", $AZ214)),VLOOKUP(Master[[#This Row],[From Code]], Code2Loc, 4,FALSE)="Aided school",VLOOKUP(Master[[#This Row],[Destination Code]], Code2Loc, 4,FALSE)="Aided school"
), "Aided school", ISNUMBER(SEARCH("Express", $AZ214)), "Express", ISNUMBER(SEARCH("Luxury-45", $B214)), "Interstate pre-booked",  TRUE, "Local") )</f>
        <v>Local</v>
      </c>
      <c r="F214" s="193"/>
      <c r="G214" s="193"/>
      <c r="H214" s="228"/>
      <c r="I214" s="194" t="str" cm="1">
        <f t="array" ref="I214">IF(
ISNUMBER(FIND("A",H214)),
H214 &amp; IF(ISNUMBER(FIND("A",     INDEX(H215:H$4025,MATCH(FALSE,ISBLANK(H215:H$4025),0)))),"", INDEX(H215:H$4025,MATCH(FALSE,ISBLANK(H215:H$4025),0))  ),I213
)</f>
        <v>45A45</v>
      </c>
      <c r="J214" s="194" t="str">
        <f t="array" ref="J214">INDEX($H$4:$H214, _xlfn.XMATCH(FALSE,ISBLANK($H$4:$H214),0,-1))</f>
        <v>45A</v>
      </c>
      <c r="K2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194" t="str">
        <f>IF(ISBLANK(Master[[#This Row],[Depot override]]), Master[[#This Row],[Depot]], Master[[#This Row],[Depot override]])</f>
        <v>VSD</v>
      </c>
      <c r="M2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" s="194">
        <f>VLOOKUP(Master[[#This Row],[Full ETM Route No]],ETMRoutes[[Full ETM Route No]:[Kms]],7,FALSE)</f>
        <v>30</v>
      </c>
      <c r="O214" s="195" t="str">
        <f>IF(ISBLANK(Master[[#This Row],[Depot override]]), Master[[#This Row],[Depot]], Master[[#This Row],[Depot override]]) &amp; Master[[#This Row],[ETM Route No]]</f>
        <v>VSD1</v>
      </c>
      <c r="P214" s="196" cm="1">
        <f t="array" ref="P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4" s="197" t="str" cm="1">
        <f t="array" ref="Q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" s="197"/>
      <c r="S214" s="197"/>
      <c r="T214" s="197"/>
      <c r="U214" s="197"/>
      <c r="V214" s="439" t="str">
        <f t="shared" si="103"/>
        <v>PNJ</v>
      </c>
      <c r="W214" s="198" t="str">
        <f t="shared" si="101"/>
        <v>CRT</v>
      </c>
      <c r="X214" s="198" t="str">
        <f t="shared" si="85"/>
        <v/>
      </c>
      <c r="Y214" s="198" t="str">
        <f t="shared" si="77"/>
        <v/>
      </c>
      <c r="Z214" s="198" t="str">
        <f t="shared" si="86"/>
        <v/>
      </c>
      <c r="AA214" s="440" t="str">
        <f t="shared" si="102"/>
        <v>VSD</v>
      </c>
      <c r="AB214" s="199" t="str">
        <f t="shared" si="87"/>
        <v>PANAJI-CORTALIM-VASCO</v>
      </c>
      <c r="AC214" s="706">
        <v>30</v>
      </c>
      <c r="AD214" s="707"/>
      <c r="AE214" s="657"/>
      <c r="AF214" s="237"/>
      <c r="AG214" s="228"/>
      <c r="AH214" s="658"/>
      <c r="AI214" s="447">
        <f t="shared" si="88"/>
        <v>0.56597222222222221</v>
      </c>
      <c r="AJ214" s="235" t="str">
        <f t="shared" si="89"/>
        <v/>
      </c>
      <c r="AK214" s="235"/>
      <c r="AL214" s="235"/>
      <c r="AM214" s="235"/>
      <c r="AN214" s="448">
        <f t="shared" si="90"/>
        <v>0.60763888888888895</v>
      </c>
      <c r="AO214" s="708"/>
      <c r="AP214" s="707"/>
      <c r="AQ214" s="491" t="str">
        <f>IF(LEN(Master[[#This Row],[Spread Hrs.]])=0, "", TIME(TRUNC(Master[[#This Row],[Spread Hrs.]]),60*(Master[[#This Row],[Spread Hrs.]]-TRUNC(Master[[#This Row],[Spread Hrs.]]))/0.6,0))</f>
        <v/>
      </c>
      <c r="AR214" s="491" t="str">
        <f>IF(LEN(Master[[#This Row],[Wrk Hrs.]])=0, "", TIME(TRUNC(Master[[#This Row],[Wrk Hrs.]]),60*(Master[[#This Row],[Wrk Hrs.]]-TRUNC(Master[[#This Row],[Wrk Hrs.]]))/0.6,0))</f>
        <v/>
      </c>
      <c r="AS214" s="228" t="str">
        <f>IF($J214&lt;&gt;$J215,SUMIFS(Master[Kms],Master[Leg],Master[[#This Row],[Leg]],Master[Depot],Master[[#This Row],[Depot]]),"")</f>
        <v/>
      </c>
      <c r="AT214" s="447" t="str">
        <f>IF(LEN(Master[[#This Row],[Drv OT2]])=0, "", TIME(TRUNC(Master[[#This Row],[Drv OT2]]),60*(Master[[#This Row],[Drv OT2]]-TRUNC(Master[[#This Row],[Drv OT2]]))/0.6,0))</f>
        <v/>
      </c>
      <c r="AU214" s="448" t="str">
        <f>IF(LEN(Master[[#This Row],[Cond OT2]])=0, "", TIME(TRUNC(Master[[#This Row],[Cond OT2]]),60*(Master[[#This Row],[Cond OT2]]-TRUNC(Master[[#This Row],[Cond OT2]]))/0.6,0))</f>
        <v/>
      </c>
      <c r="AV214" s="706"/>
      <c r="AW214" s="707"/>
      <c r="AX214" s="228" t="str">
        <f t="shared" si="91"/>
        <v/>
      </c>
      <c r="AY214" s="228" t="str">
        <f t="shared" si="92"/>
        <v/>
      </c>
      <c r="AZ214" s="231"/>
      <c r="BA2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4" s="509" t="str">
        <f t="shared" si="93"/>
        <v>VASCO-CORTALIM-PANAJI</v>
      </c>
      <c r="BH214" s="509" t="str">
        <f t="shared" si="94"/>
        <v>PANAJI-CORTALIM-VASCO</v>
      </c>
      <c r="BI214" s="517">
        <f>IF(ISNUMBER(FIND("A",Master[[#This Row],[Leg]])), DATE(1900, 1, 1), DATE(1900,1,1)+1) + Master[[#This Row],[Dep]]</f>
        <v>1.5659722222222223</v>
      </c>
      <c r="BJ214" s="196">
        <f>IF(Master[[#This Row],[Arr]]&lt;Master[[#This Row],[Dep]], 1, 0)</f>
        <v>0</v>
      </c>
      <c r="BK214" s="517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14" s="240" t="str">
        <f t="shared" si="95"/>
        <v>PNJ</v>
      </c>
      <c r="BM214" s="240" t="str">
        <f t="shared" si="96"/>
        <v/>
      </c>
      <c r="BN214" s="240" t="str">
        <f t="shared" si="97"/>
        <v>CRT</v>
      </c>
      <c r="BO214" s="240" t="str">
        <f t="shared" si="98"/>
        <v/>
      </c>
      <c r="BP214" s="240" t="str">
        <f t="shared" si="99"/>
        <v>VSD</v>
      </c>
      <c r="BQ214" s="240" t="str">
        <f t="shared" si="100"/>
        <v/>
      </c>
      <c r="BR214" s="240" t="s">
        <v>2</v>
      </c>
      <c r="BS214" s="405" t="s">
        <v>27</v>
      </c>
      <c r="BT214" s="240" t="s">
        <v>1</v>
      </c>
      <c r="BU214" s="518">
        <v>13.35</v>
      </c>
      <c r="BV214" s="516" t="s">
        <v>158</v>
      </c>
      <c r="BW214" s="518">
        <v>14.35</v>
      </c>
      <c r="BX214" s="518"/>
      <c r="BY214" s="518"/>
      <c r="BZ214" s="514"/>
      <c r="CA214" s="514"/>
      <c r="CB214" s="1428" t="b">
        <f>Master[[#This Row],[ETM Kms]]=Master[[#This Row],[Kms]]</f>
        <v>1</v>
      </c>
    </row>
    <row r="215" spans="1:80">
      <c r="A215" s="149" t="s">
        <v>1</v>
      </c>
      <c r="B215" s="149" t="e">
        <f t="array" ref="B215">VLOOKUP(INDEX($C$4:$C215,_xlfn.XMATCH(FALSE,ISBLANK($C$4:$C215),0,-1)), BusTypeLookup,2,FALSE)</f>
        <v>#N/A</v>
      </c>
      <c r="C215" s="228"/>
      <c r="D215" s="228"/>
      <c r="E215" s="192" t="str" cm="1">
        <f t="array" ref="E215">IF( NOT(ISBLANK(Master[[#This Row],[Trip Type override]])), Master[[#This Row],[Trip Type override]], _xlfn.IFS( NOT(ISNUMBER($AC215)), "Non-service", ISNUMBER(SEARCH(TripTypeMaster!$A$2, $AZ215)), TripTypeMaster!$A$2, OR(
ISNUMBER(SEARCH("SCHOOL TRIP", $AZ215)),ISNUMBER(SEARCH("SCHOL", $AZ215)),ISNUMBER(SEARCH("SCOL", $AZ215)),ISNUMBER(SEARCH("SCL", $AZ215)),ISNUMBER(SEARCH("SCHL", $AZ215)),VLOOKUP(Master[[#This Row],[From Code]], Code2Loc, 4,FALSE)="Aided school",VLOOKUP(Master[[#This Row],[Destination Code]], Code2Loc, 4,FALSE)="Aided school"
), "Aided school", ISNUMBER(SEARCH("Express", $AZ215)), "Express", ISNUMBER(SEARCH("Luxury-45", $B215)), "Interstate pre-booked",  TRUE, "Local") )</f>
        <v>Local</v>
      </c>
      <c r="F215" s="193"/>
      <c r="G215" s="193"/>
      <c r="H215" s="228"/>
      <c r="I215" s="194" t="str" cm="1">
        <f t="array" ref="I215">IF(
ISNUMBER(FIND("A",H215)),
H215 &amp; IF(ISNUMBER(FIND("A",     INDEX(H216:H$4025,MATCH(FALSE,ISBLANK(H216:H$4025),0)))),"", INDEX(H216:H$4025,MATCH(FALSE,ISBLANK(H216:H$4025),0))  ),I214
)</f>
        <v>45A45</v>
      </c>
      <c r="J215" s="194" t="str">
        <f t="array" ref="J215">INDEX($H$4:$H215, _xlfn.XMATCH(FALSE,ISBLANK($H$4:$H215),0,-1))</f>
        <v>45A</v>
      </c>
      <c r="K2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194" t="str">
        <f>IF(ISBLANK(Master[[#This Row],[Depot override]]), Master[[#This Row],[Depot]], Master[[#This Row],[Depot override]])</f>
        <v>VSD</v>
      </c>
      <c r="M2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" s="194">
        <f>VLOOKUP(Master[[#This Row],[Full ETM Route No]],ETMRoutes[[Full ETM Route No]:[Kms]],7,FALSE)</f>
        <v>30</v>
      </c>
      <c r="O215" s="195" t="str">
        <f>IF(ISBLANK(Master[[#This Row],[Depot override]]), Master[[#This Row],[Depot]], Master[[#This Row],[Depot override]]) &amp; Master[[#This Row],[ETM Route No]]</f>
        <v>VSD1</v>
      </c>
      <c r="P215" s="196" cm="1">
        <f t="array" ref="P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5" s="197" t="str" cm="1">
        <f t="array" ref="Q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" s="197"/>
      <c r="S215" s="197"/>
      <c r="T215" s="197"/>
      <c r="U215" s="197"/>
      <c r="V215" s="439" t="str">
        <f t="shared" si="103"/>
        <v>VSD</v>
      </c>
      <c r="W215" s="198" t="str">
        <f t="shared" si="101"/>
        <v>CRT</v>
      </c>
      <c r="X215" s="198" t="str">
        <f t="shared" si="85"/>
        <v/>
      </c>
      <c r="Y215" s="198" t="str">
        <f t="shared" si="77"/>
        <v/>
      </c>
      <c r="Z215" s="198" t="str">
        <f t="shared" si="86"/>
        <v/>
      </c>
      <c r="AA215" s="440" t="str">
        <f t="shared" si="102"/>
        <v>PNJ</v>
      </c>
      <c r="AB215" s="199" t="str">
        <f t="shared" si="87"/>
        <v>VASCO-CORTALIM-PANAJI</v>
      </c>
      <c r="AC215" s="706">
        <v>30</v>
      </c>
      <c r="AD215" s="707"/>
      <c r="AE215" s="657"/>
      <c r="AF215" s="237"/>
      <c r="AG215" s="228"/>
      <c r="AH215" s="658"/>
      <c r="AI215" s="447">
        <f t="shared" si="88"/>
        <v>0.63888888888888895</v>
      </c>
      <c r="AJ215" s="235" t="str">
        <f t="shared" si="89"/>
        <v/>
      </c>
      <c r="AK215" s="235"/>
      <c r="AL215" s="235"/>
      <c r="AM215" s="235"/>
      <c r="AN215" s="448">
        <f t="shared" si="90"/>
        <v>0.68402777777777779</v>
      </c>
      <c r="AO215" s="708"/>
      <c r="AP215" s="707"/>
      <c r="AQ215" s="491" t="str">
        <f>IF(LEN(Master[[#This Row],[Spread Hrs.]])=0, "", TIME(TRUNC(Master[[#This Row],[Spread Hrs.]]),60*(Master[[#This Row],[Spread Hrs.]]-TRUNC(Master[[#This Row],[Spread Hrs.]]))/0.6,0))</f>
        <v/>
      </c>
      <c r="AR215" s="491" t="str">
        <f>IF(LEN(Master[[#This Row],[Wrk Hrs.]])=0, "", TIME(TRUNC(Master[[#This Row],[Wrk Hrs.]]),60*(Master[[#This Row],[Wrk Hrs.]]-TRUNC(Master[[#This Row],[Wrk Hrs.]]))/0.6,0))</f>
        <v/>
      </c>
      <c r="AS215" s="228" t="str">
        <f>IF($J215&lt;&gt;$J216,SUMIFS(Master[Kms],Master[Leg],Master[[#This Row],[Leg]],Master[Depot],Master[[#This Row],[Depot]]),"")</f>
        <v/>
      </c>
      <c r="AT215" s="447" t="str">
        <f>IF(LEN(Master[[#This Row],[Drv OT2]])=0, "", TIME(TRUNC(Master[[#This Row],[Drv OT2]]),60*(Master[[#This Row],[Drv OT2]]-TRUNC(Master[[#This Row],[Drv OT2]]))/0.6,0))</f>
        <v/>
      </c>
      <c r="AU215" s="448" t="str">
        <f>IF(LEN(Master[[#This Row],[Cond OT2]])=0, "", TIME(TRUNC(Master[[#This Row],[Cond OT2]]),60*(Master[[#This Row],[Cond OT2]]-TRUNC(Master[[#This Row],[Cond OT2]]))/0.6,0))</f>
        <v/>
      </c>
      <c r="AV215" s="706"/>
      <c r="AW215" s="707"/>
      <c r="AX215" s="228" t="str">
        <f t="shared" si="91"/>
        <v/>
      </c>
      <c r="AY215" s="228" t="str">
        <f t="shared" si="92"/>
        <v/>
      </c>
      <c r="AZ215" s="231"/>
      <c r="BA2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5" s="509" t="str">
        <f t="shared" si="93"/>
        <v>PANAJI-CORTALIM-VASCO</v>
      </c>
      <c r="BH215" s="509" t="str">
        <f t="shared" si="94"/>
        <v>PANAJI-CORTALIM-VASCO</v>
      </c>
      <c r="BI215" s="517">
        <f>IF(ISNUMBER(FIND("A",Master[[#This Row],[Leg]])), DATE(1900, 1, 1), DATE(1900,1,1)+1) + Master[[#This Row],[Dep]]</f>
        <v>1.6388888888888888</v>
      </c>
      <c r="BJ215" s="196">
        <f>IF(Master[[#This Row],[Arr]]&lt;Master[[#This Row],[Dep]], 1, 0)</f>
        <v>0</v>
      </c>
      <c r="BK215" s="51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15" s="240" t="str">
        <f t="shared" si="95"/>
        <v>VSD</v>
      </c>
      <c r="BM215" s="240" t="str">
        <f t="shared" si="96"/>
        <v/>
      </c>
      <c r="BN215" s="240" t="str">
        <f t="shared" si="97"/>
        <v>CRT</v>
      </c>
      <c r="BO215" s="240" t="str">
        <f t="shared" si="98"/>
        <v/>
      </c>
      <c r="BP215" s="240" t="str">
        <f t="shared" si="99"/>
        <v>PNJ</v>
      </c>
      <c r="BQ215" s="240" t="str">
        <f t="shared" si="100"/>
        <v/>
      </c>
      <c r="BR215" s="240" t="s">
        <v>1</v>
      </c>
      <c r="BS215" s="405" t="s">
        <v>27</v>
      </c>
      <c r="BT215" s="240" t="s">
        <v>2</v>
      </c>
      <c r="BU215" s="518">
        <v>15.2</v>
      </c>
      <c r="BV215" s="516" t="s">
        <v>158</v>
      </c>
      <c r="BW215" s="518">
        <v>16.25</v>
      </c>
      <c r="BX215" s="518"/>
      <c r="BY215" s="518"/>
      <c r="BZ215" s="514"/>
      <c r="CA215" s="514"/>
      <c r="CB215" s="1428" t="b">
        <f>Master[[#This Row],[ETM Kms]]=Master[[#This Row],[Kms]]</f>
        <v>1</v>
      </c>
    </row>
    <row r="216" spans="1:80">
      <c r="A216" s="149" t="s">
        <v>1</v>
      </c>
      <c r="B216" s="149" t="e">
        <f t="array" ref="B216">VLOOKUP(INDEX($C$4:$C216,_xlfn.XMATCH(FALSE,ISBLANK($C$4:$C216),0,-1)), BusTypeLookup,2,FALSE)</f>
        <v>#N/A</v>
      </c>
      <c r="C216" s="228"/>
      <c r="D216" s="228"/>
      <c r="E216" s="192" t="str" cm="1">
        <f t="array" ref="E216">IF( NOT(ISBLANK(Master[[#This Row],[Trip Type override]])), Master[[#This Row],[Trip Type override]], _xlfn.IFS( NOT(ISNUMBER($AC216)), "Non-service", ISNUMBER(SEARCH(TripTypeMaster!$A$2, $AZ216)), TripTypeMaster!$A$2, OR(
ISNUMBER(SEARCH("SCHOOL TRIP", $AZ216)),ISNUMBER(SEARCH("SCHOL", $AZ216)),ISNUMBER(SEARCH("SCOL", $AZ216)),ISNUMBER(SEARCH("SCL", $AZ216)),ISNUMBER(SEARCH("SCHL", $AZ216)),VLOOKUP(Master[[#This Row],[From Code]], Code2Loc, 4,FALSE)="Aided school",VLOOKUP(Master[[#This Row],[Destination Code]], Code2Loc, 4,FALSE)="Aided school"
), "Aided school", ISNUMBER(SEARCH("Express", $AZ216)), "Express", ISNUMBER(SEARCH("Luxury-45", $B216)), "Interstate pre-booked",  TRUE, "Local") )</f>
        <v>Local</v>
      </c>
      <c r="F216" s="193"/>
      <c r="G216" s="193"/>
      <c r="H216" s="228"/>
      <c r="I216" s="194" t="str" cm="1">
        <f t="array" ref="I216">IF(
ISNUMBER(FIND("A",H216)),
H216 &amp; IF(ISNUMBER(FIND("A",     INDEX(H217:H$4025,MATCH(FALSE,ISBLANK(H217:H$4025),0)))),"", INDEX(H217:H$4025,MATCH(FALSE,ISBLANK(H217:H$4025),0))  ),I215
)</f>
        <v>45A45</v>
      </c>
      <c r="J216" s="194" t="str">
        <f t="array" ref="J216">INDEX($H$4:$H216, _xlfn.XMATCH(FALSE,ISBLANK($H$4:$H216),0,-1))</f>
        <v>45A</v>
      </c>
      <c r="K2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194" t="str">
        <f>IF(ISBLANK(Master[[#This Row],[Depot override]]), Master[[#This Row],[Depot]], Master[[#This Row],[Depot override]])</f>
        <v>VSD</v>
      </c>
      <c r="M2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" s="194">
        <f>VLOOKUP(Master[[#This Row],[Full ETM Route No]],ETMRoutes[[Full ETM Route No]:[Kms]],7,FALSE)</f>
        <v>30</v>
      </c>
      <c r="O216" s="195" t="str">
        <f>IF(ISBLANK(Master[[#This Row],[Depot override]]), Master[[#This Row],[Depot]], Master[[#This Row],[Depot override]]) &amp; Master[[#This Row],[ETM Route No]]</f>
        <v>VSD1</v>
      </c>
      <c r="P216" s="196" cm="1">
        <f t="array" ref="P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6" s="197" t="str" cm="1">
        <f t="array" ref="Q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" s="197"/>
      <c r="S216" s="197"/>
      <c r="T216" s="197"/>
      <c r="U216" s="197"/>
      <c r="V216" s="439" t="str">
        <f t="shared" si="103"/>
        <v>PNJ</v>
      </c>
      <c r="W216" s="198" t="str">
        <f t="shared" si="101"/>
        <v>CRT</v>
      </c>
      <c r="X216" s="198" t="str">
        <f t="shared" si="85"/>
        <v/>
      </c>
      <c r="Y216" s="198" t="str">
        <f t="shared" si="77"/>
        <v/>
      </c>
      <c r="Z216" s="198" t="str">
        <f t="shared" si="86"/>
        <v/>
      </c>
      <c r="AA216" s="440" t="str">
        <f t="shared" si="102"/>
        <v>VSD</v>
      </c>
      <c r="AB216" s="199" t="str">
        <f t="shared" si="87"/>
        <v>PANAJI-CORTALIM-VASCO</v>
      </c>
      <c r="AC216" s="706">
        <v>30</v>
      </c>
      <c r="AD216" s="707"/>
      <c r="AE216" s="657"/>
      <c r="AF216" s="237"/>
      <c r="AG216" s="228"/>
      <c r="AH216" s="658"/>
      <c r="AI216" s="447">
        <f t="shared" si="88"/>
        <v>0.70486111111111116</v>
      </c>
      <c r="AJ216" s="235" t="str">
        <f t="shared" si="89"/>
        <v/>
      </c>
      <c r="AK216" s="235"/>
      <c r="AL216" s="235"/>
      <c r="AM216" s="235"/>
      <c r="AN216" s="448">
        <f t="shared" si="90"/>
        <v>0.74652777777777779</v>
      </c>
      <c r="AO216" s="708"/>
      <c r="AP216" s="707"/>
      <c r="AQ216" s="491" t="str">
        <f>IF(LEN(Master[[#This Row],[Spread Hrs.]])=0, "", TIME(TRUNC(Master[[#This Row],[Spread Hrs.]]),60*(Master[[#This Row],[Spread Hrs.]]-TRUNC(Master[[#This Row],[Spread Hrs.]]))/0.6,0))</f>
        <v/>
      </c>
      <c r="AR216" s="491" t="str">
        <f>IF(LEN(Master[[#This Row],[Wrk Hrs.]])=0, "", TIME(TRUNC(Master[[#This Row],[Wrk Hrs.]]),60*(Master[[#This Row],[Wrk Hrs.]]-TRUNC(Master[[#This Row],[Wrk Hrs.]]))/0.6,0))</f>
        <v/>
      </c>
      <c r="AS216" s="228" t="str">
        <f>IF($J216&lt;&gt;$J217,SUMIFS(Master[Kms],Master[Leg],Master[[#This Row],[Leg]],Master[Depot],Master[[#This Row],[Depot]]),"")</f>
        <v/>
      </c>
      <c r="AT216" s="447" t="str">
        <f>IF(LEN(Master[[#This Row],[Drv OT2]])=0, "", TIME(TRUNC(Master[[#This Row],[Drv OT2]]),60*(Master[[#This Row],[Drv OT2]]-TRUNC(Master[[#This Row],[Drv OT2]]))/0.6,0))</f>
        <v/>
      </c>
      <c r="AU216" s="448" t="str">
        <f>IF(LEN(Master[[#This Row],[Cond OT2]])=0, "", TIME(TRUNC(Master[[#This Row],[Cond OT2]]),60*(Master[[#This Row],[Cond OT2]]-TRUNC(Master[[#This Row],[Cond OT2]]))/0.6,0))</f>
        <v/>
      </c>
      <c r="AV216" s="706"/>
      <c r="AW216" s="707"/>
      <c r="AX216" s="228" t="str">
        <f t="shared" si="91"/>
        <v/>
      </c>
      <c r="AY216" s="228" t="str">
        <f t="shared" si="92"/>
        <v/>
      </c>
      <c r="AZ216" s="231"/>
      <c r="BA2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6" s="509" t="str">
        <f t="shared" si="93"/>
        <v>VASCO-CORTALIM-PANAJI</v>
      </c>
      <c r="BH216" s="509" t="str">
        <f t="shared" si="94"/>
        <v>PANAJI-CORTALIM-VASCO</v>
      </c>
      <c r="BI216" s="517">
        <f>IF(ISNUMBER(FIND("A",Master[[#This Row],[Leg]])), DATE(1900, 1, 1), DATE(1900,1,1)+1) + Master[[#This Row],[Dep]]</f>
        <v>1.7048611111111112</v>
      </c>
      <c r="BJ216" s="196">
        <f>IF(Master[[#This Row],[Arr]]&lt;Master[[#This Row],[Dep]], 1, 0)</f>
        <v>0</v>
      </c>
      <c r="BK216" s="51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16" s="240" t="str">
        <f t="shared" si="95"/>
        <v>PNJ</v>
      </c>
      <c r="BM216" s="240" t="str">
        <f t="shared" si="96"/>
        <v/>
      </c>
      <c r="BN216" s="240" t="str">
        <f t="shared" si="97"/>
        <v>CRT</v>
      </c>
      <c r="BO216" s="240" t="str">
        <f t="shared" si="98"/>
        <v/>
      </c>
      <c r="BP216" s="240" t="str">
        <f t="shared" si="99"/>
        <v>VSD</v>
      </c>
      <c r="BQ216" s="240" t="str">
        <f t="shared" si="100"/>
        <v/>
      </c>
      <c r="BR216" s="240" t="s">
        <v>2</v>
      </c>
      <c r="BS216" s="405" t="s">
        <v>27</v>
      </c>
      <c r="BT216" s="240" t="s">
        <v>1</v>
      </c>
      <c r="BU216" s="518">
        <v>16.55</v>
      </c>
      <c r="BV216" s="516" t="s">
        <v>158</v>
      </c>
      <c r="BW216" s="518">
        <v>17.55</v>
      </c>
      <c r="BX216" s="518"/>
      <c r="BY216" s="518"/>
      <c r="BZ216" s="514"/>
      <c r="CA216" s="514"/>
      <c r="CB216" s="1428" t="b">
        <f>Master[[#This Row],[ETM Kms]]=Master[[#This Row],[Kms]]</f>
        <v>1</v>
      </c>
    </row>
    <row r="217" spans="1:80">
      <c r="A217" s="149" t="s">
        <v>1</v>
      </c>
      <c r="B217" s="149" t="e">
        <f t="array" ref="B217">VLOOKUP(INDEX($C$4:$C217,_xlfn.XMATCH(FALSE,ISBLANK($C$4:$C217),0,-1)), BusTypeLookup,2,FALSE)</f>
        <v>#N/A</v>
      </c>
      <c r="C217" s="228"/>
      <c r="D217" s="228"/>
      <c r="E217" s="192" t="str" cm="1">
        <f t="array" ref="E217">IF( NOT(ISBLANK(Master[[#This Row],[Trip Type override]])), Master[[#This Row],[Trip Type override]], _xlfn.IFS( NOT(ISNUMBER($AC217)), "Non-service", ISNUMBER(SEARCH(TripTypeMaster!$A$2, $AZ217)), TripTypeMaster!$A$2, OR(
ISNUMBER(SEARCH("SCHOOL TRIP", $AZ217)),ISNUMBER(SEARCH("SCHOL", $AZ217)),ISNUMBER(SEARCH("SCOL", $AZ217)),ISNUMBER(SEARCH("SCL", $AZ217)),ISNUMBER(SEARCH("SCHL", $AZ217)),VLOOKUP(Master[[#This Row],[From Code]], Code2Loc, 4,FALSE)="Aided school",VLOOKUP(Master[[#This Row],[Destination Code]], Code2Loc, 4,FALSE)="Aided school"
), "Aided school", ISNUMBER(SEARCH("Express", $AZ217)), "Express", ISNUMBER(SEARCH("Luxury-45", $B217)), "Interstate pre-booked",  TRUE, "Local") )</f>
        <v>Local</v>
      </c>
      <c r="F217" s="193"/>
      <c r="G217" s="193"/>
      <c r="H217" s="228"/>
      <c r="I217" s="194" t="str" cm="1">
        <f t="array" ref="I217">IF(
ISNUMBER(FIND("A",H217)),
H217 &amp; IF(ISNUMBER(FIND("A",     INDEX(H218:H$4025,MATCH(FALSE,ISBLANK(H218:H$4025),0)))),"", INDEX(H218:H$4025,MATCH(FALSE,ISBLANK(H218:H$4025),0))  ),I216
)</f>
        <v>45A45</v>
      </c>
      <c r="J217" s="194" t="str">
        <f t="array" ref="J217">INDEX($H$4:$H217, _xlfn.XMATCH(FALSE,ISBLANK($H$4:$H217),0,-1))</f>
        <v>45A</v>
      </c>
      <c r="K2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194" t="str">
        <f>IF(ISBLANK(Master[[#This Row],[Depot override]]), Master[[#This Row],[Depot]], Master[[#This Row],[Depot override]])</f>
        <v>VSD</v>
      </c>
      <c r="M2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" s="194">
        <f>VLOOKUP(Master[[#This Row],[Full ETM Route No]],ETMRoutes[[Full ETM Route No]:[Kms]],7,FALSE)</f>
        <v>30</v>
      </c>
      <c r="O217" s="195" t="str">
        <f>IF(ISBLANK(Master[[#This Row],[Depot override]]), Master[[#This Row],[Depot]], Master[[#This Row],[Depot override]]) &amp; Master[[#This Row],[ETM Route No]]</f>
        <v>VSD1</v>
      </c>
      <c r="P217" s="196" cm="1">
        <f t="array" ref="P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7" s="197" t="str" cm="1">
        <f t="array" ref="Q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" s="197"/>
      <c r="S217" s="197"/>
      <c r="T217" s="197"/>
      <c r="U217" s="197"/>
      <c r="V217" s="439" t="str">
        <f t="shared" si="103"/>
        <v>VSD</v>
      </c>
      <c r="W217" s="198" t="str">
        <f t="shared" si="101"/>
        <v>CRT</v>
      </c>
      <c r="X217" s="198" t="str">
        <f t="shared" si="85"/>
        <v/>
      </c>
      <c r="Y217" s="198" t="str">
        <f t="shared" si="77"/>
        <v/>
      </c>
      <c r="Z217" s="198" t="str">
        <f t="shared" si="86"/>
        <v/>
      </c>
      <c r="AA217" s="440" t="str">
        <f t="shared" si="102"/>
        <v>PNJ</v>
      </c>
      <c r="AB217" s="199" t="str">
        <f t="shared" si="87"/>
        <v>VASCO-CORTALIM-PANAJI</v>
      </c>
      <c r="AC217" s="706">
        <v>30</v>
      </c>
      <c r="AD217" s="707"/>
      <c r="AE217" s="657"/>
      <c r="AF217" s="237"/>
      <c r="AG217" s="228"/>
      <c r="AH217" s="658"/>
      <c r="AI217" s="447">
        <f t="shared" si="88"/>
        <v>0.76388888888888884</v>
      </c>
      <c r="AJ217" s="235" t="str">
        <f t="shared" si="89"/>
        <v/>
      </c>
      <c r="AK217" s="235"/>
      <c r="AL217" s="235"/>
      <c r="AM217" s="235"/>
      <c r="AN217" s="448">
        <f t="shared" si="90"/>
        <v>0.80555555555555547</v>
      </c>
      <c r="AO217" s="708"/>
      <c r="AP217" s="707"/>
      <c r="AQ217" s="491" t="str">
        <f>IF(LEN(Master[[#This Row],[Spread Hrs.]])=0, "", TIME(TRUNC(Master[[#This Row],[Spread Hrs.]]),60*(Master[[#This Row],[Spread Hrs.]]-TRUNC(Master[[#This Row],[Spread Hrs.]]))/0.6,0))</f>
        <v/>
      </c>
      <c r="AR217" s="491" t="str">
        <f>IF(LEN(Master[[#This Row],[Wrk Hrs.]])=0, "", TIME(TRUNC(Master[[#This Row],[Wrk Hrs.]]),60*(Master[[#This Row],[Wrk Hrs.]]-TRUNC(Master[[#This Row],[Wrk Hrs.]]))/0.6,0))</f>
        <v/>
      </c>
      <c r="AS217" s="228" t="str">
        <f>IF($J217&lt;&gt;$J218,SUMIFS(Master[Kms],Master[Leg],Master[[#This Row],[Leg]],Master[Depot],Master[[#This Row],[Depot]]),"")</f>
        <v/>
      </c>
      <c r="AT217" s="447" t="str">
        <f>IF(LEN(Master[[#This Row],[Drv OT2]])=0, "", TIME(TRUNC(Master[[#This Row],[Drv OT2]]),60*(Master[[#This Row],[Drv OT2]]-TRUNC(Master[[#This Row],[Drv OT2]]))/0.6,0))</f>
        <v/>
      </c>
      <c r="AU217" s="448" t="str">
        <f>IF(LEN(Master[[#This Row],[Cond OT2]])=0, "", TIME(TRUNC(Master[[#This Row],[Cond OT2]]),60*(Master[[#This Row],[Cond OT2]]-TRUNC(Master[[#This Row],[Cond OT2]]))/0.6,0))</f>
        <v/>
      </c>
      <c r="AV217" s="706"/>
      <c r="AW217" s="707"/>
      <c r="AX217" s="228" t="str">
        <f t="shared" si="91"/>
        <v/>
      </c>
      <c r="AY217" s="228" t="str">
        <f t="shared" si="92"/>
        <v/>
      </c>
      <c r="AZ217" s="231"/>
      <c r="BA2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7" s="509" t="str">
        <f t="shared" si="93"/>
        <v>PANAJI-CORTALIM-VASCO</v>
      </c>
      <c r="BH217" s="509" t="str">
        <f t="shared" si="94"/>
        <v>PANAJI-CORTALIM-VASCO</v>
      </c>
      <c r="BI217" s="517">
        <f>IF(ISNUMBER(FIND("A",Master[[#This Row],[Leg]])), DATE(1900, 1, 1), DATE(1900,1,1)+1) + Master[[#This Row],[Dep]]</f>
        <v>1.7638888888888888</v>
      </c>
      <c r="BJ217" s="196">
        <f>IF(Master[[#This Row],[Arr]]&lt;Master[[#This Row],[Dep]], 1, 0)</f>
        <v>0</v>
      </c>
      <c r="BK217" s="51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17" s="240" t="str">
        <f t="shared" si="95"/>
        <v>VSD</v>
      </c>
      <c r="BM217" s="240" t="str">
        <f t="shared" si="96"/>
        <v/>
      </c>
      <c r="BN217" s="240" t="str">
        <f t="shared" si="97"/>
        <v>CRT</v>
      </c>
      <c r="BO217" s="240" t="str">
        <f t="shared" si="98"/>
        <v/>
      </c>
      <c r="BP217" s="240" t="str">
        <f t="shared" si="99"/>
        <v>PNJ</v>
      </c>
      <c r="BQ217" s="240" t="str">
        <f t="shared" si="100"/>
        <v/>
      </c>
      <c r="BR217" s="240" t="s">
        <v>1</v>
      </c>
      <c r="BS217" s="405" t="s">
        <v>27</v>
      </c>
      <c r="BT217" s="240" t="s">
        <v>2</v>
      </c>
      <c r="BU217" s="518">
        <v>18.2</v>
      </c>
      <c r="BV217" s="516" t="s">
        <v>158</v>
      </c>
      <c r="BW217" s="518">
        <v>19.2</v>
      </c>
      <c r="BX217" s="518"/>
      <c r="BY217" s="518"/>
      <c r="BZ217" s="514"/>
      <c r="CA217" s="514"/>
      <c r="CB217" s="1428" t="b">
        <f>Master[[#This Row],[ETM Kms]]=Master[[#This Row],[Kms]]</f>
        <v>1</v>
      </c>
    </row>
    <row r="218" spans="1:80">
      <c r="A218" s="149" t="s">
        <v>1</v>
      </c>
      <c r="B218" s="149" t="e">
        <f t="array" ref="B218">VLOOKUP(INDEX($C$4:$C218,_xlfn.XMATCH(FALSE,ISBLANK($C$4:$C218),0,-1)), BusTypeLookup,2,FALSE)</f>
        <v>#N/A</v>
      </c>
      <c r="C218" s="228"/>
      <c r="D218" s="228"/>
      <c r="E218" s="192" t="str" cm="1">
        <f t="array" ref="E218">IF( NOT(ISBLANK(Master[[#This Row],[Trip Type override]])), Master[[#This Row],[Trip Type override]], _xlfn.IFS( NOT(ISNUMBER($AC218)), "Non-service", ISNUMBER(SEARCH(TripTypeMaster!$A$2, $AZ218)), TripTypeMaster!$A$2, OR(
ISNUMBER(SEARCH("SCHOOL TRIP", $AZ218)),ISNUMBER(SEARCH("SCHOL", $AZ218)),ISNUMBER(SEARCH("SCOL", $AZ218)),ISNUMBER(SEARCH("SCL", $AZ218)),ISNUMBER(SEARCH("SCHL", $AZ218)),VLOOKUP(Master[[#This Row],[From Code]], Code2Loc, 4,FALSE)="Aided school",VLOOKUP(Master[[#This Row],[Destination Code]], Code2Loc, 4,FALSE)="Aided school"
), "Aided school", ISNUMBER(SEARCH("Express", $AZ218)), "Express", ISNUMBER(SEARCH("Luxury-45", $B218)), "Interstate pre-booked",  TRUE, "Local") )</f>
        <v>Local</v>
      </c>
      <c r="F218" s="193"/>
      <c r="G218" s="193"/>
      <c r="H218" s="228"/>
      <c r="I218" s="194" t="str" cm="1">
        <f t="array" ref="I218">IF(
ISNUMBER(FIND("A",H218)),
H218 &amp; IF(ISNUMBER(FIND("A",     INDEX(H219:H$4025,MATCH(FALSE,ISBLANK(H219:H$4025),0)))),"", INDEX(H219:H$4025,MATCH(FALSE,ISBLANK(H219:H$4025),0))  ),I217
)</f>
        <v>45A45</v>
      </c>
      <c r="J218" s="194" t="str">
        <f t="array" ref="J218">INDEX($H$4:$H218, _xlfn.XMATCH(FALSE,ISBLANK($H$4:$H218),0,-1))</f>
        <v>45A</v>
      </c>
      <c r="K2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194" t="str">
        <f>IF(ISBLANK(Master[[#This Row],[Depot override]]), Master[[#This Row],[Depot]], Master[[#This Row],[Depot override]])</f>
        <v>VSD</v>
      </c>
      <c r="M2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" s="194">
        <f>VLOOKUP(Master[[#This Row],[Full ETM Route No]],ETMRoutes[[Full ETM Route No]:[Kms]],7,FALSE)</f>
        <v>30</v>
      </c>
      <c r="O218" s="195" t="str">
        <f>IF(ISBLANK(Master[[#This Row],[Depot override]]), Master[[#This Row],[Depot]], Master[[#This Row],[Depot override]]) &amp; Master[[#This Row],[ETM Route No]]</f>
        <v>VSD1</v>
      </c>
      <c r="P218" s="196" cm="1">
        <f t="array" ref="P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8" s="197" t="str" cm="1">
        <f t="array" ref="Q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" s="197"/>
      <c r="S218" s="197"/>
      <c r="T218" s="197"/>
      <c r="U218" s="197"/>
      <c r="V218" s="439" t="str">
        <f t="shared" si="103"/>
        <v>PNJ</v>
      </c>
      <c r="W218" s="198" t="str">
        <f t="shared" si="101"/>
        <v>CRT</v>
      </c>
      <c r="X218" s="198" t="str">
        <f t="shared" si="85"/>
        <v/>
      </c>
      <c r="Y218" s="198" t="str">
        <f t="shared" si="77"/>
        <v/>
      </c>
      <c r="Z218" s="198" t="str">
        <f t="shared" si="86"/>
        <v/>
      </c>
      <c r="AA218" s="440" t="str">
        <f t="shared" si="102"/>
        <v>VSD</v>
      </c>
      <c r="AB218" s="199" t="str">
        <f t="shared" si="87"/>
        <v>PANAJI-CORTALIM-VASCO</v>
      </c>
      <c r="AC218" s="706">
        <v>30</v>
      </c>
      <c r="AD218" s="707"/>
      <c r="AE218" s="657"/>
      <c r="AF218" s="237"/>
      <c r="AG218" s="228"/>
      <c r="AH218" s="658"/>
      <c r="AI218" s="447">
        <f t="shared" si="88"/>
        <v>0.81944444444444453</v>
      </c>
      <c r="AJ218" s="235" t="str">
        <f t="shared" si="89"/>
        <v/>
      </c>
      <c r="AK218" s="235"/>
      <c r="AL218" s="235"/>
      <c r="AM218" s="235"/>
      <c r="AN218" s="448">
        <f t="shared" si="90"/>
        <v>0.86111111111111116</v>
      </c>
      <c r="AO218" s="708">
        <v>1</v>
      </c>
      <c r="AP218" s="707">
        <v>1</v>
      </c>
      <c r="AQ218" s="491">
        <f>IF(LEN(Master[[#This Row],[Spread Hrs.]])=0, "", TIME(TRUNC(Master[[#This Row],[Spread Hrs.]]),60*(Master[[#This Row],[Spread Hrs.]]-TRUNC(Master[[#This Row],[Spread Hrs.]]))/0.6,0))</f>
        <v>0.37847222222222227</v>
      </c>
      <c r="AR218" s="491">
        <f>IF(LEN(Master[[#This Row],[Wrk Hrs.]])=0, "", TIME(TRUNC(Master[[#This Row],[Wrk Hrs.]]),60*(Master[[#This Row],[Wrk Hrs.]]-TRUNC(Master[[#This Row],[Wrk Hrs.]]))/0.6,0))</f>
        <v>0.3263888888888889</v>
      </c>
      <c r="AS218" s="228">
        <f>IF($J218&lt;&gt;$J219,SUMIFS(Master[Kms],Master[Leg],Master[[#This Row],[Leg]],Master[Depot],Master[[#This Row],[Depot]]),"")</f>
        <v>180</v>
      </c>
      <c r="AT218" s="447">
        <f>IF(LEN(Master[[#This Row],[Drv OT2]])=0, "", TIME(TRUNC(Master[[#This Row],[Drv OT2]]),60*(Master[[#This Row],[Drv OT2]]-TRUNC(Master[[#This Row],[Drv OT2]]))/0.6,0))</f>
        <v>0</v>
      </c>
      <c r="AU218" s="448">
        <f>IF(LEN(Master[[#This Row],[Cond OT2]])=0, "", TIME(TRUNC(Master[[#This Row],[Cond OT2]]),60*(Master[[#This Row],[Cond OT2]]-TRUNC(Master[[#This Row],[Cond OT2]]))/0.6,0))</f>
        <v>0</v>
      </c>
      <c r="AV218" s="706">
        <v>0</v>
      </c>
      <c r="AW218" s="707">
        <v>0</v>
      </c>
      <c r="AX218" s="228" t="str">
        <f t="shared" si="91"/>
        <v/>
      </c>
      <c r="AY218" s="228" t="str">
        <f t="shared" si="92"/>
        <v>VSD DPT</v>
      </c>
      <c r="AZ218" s="231" t="s">
        <v>89</v>
      </c>
      <c r="BA2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8" s="509" t="str">
        <f t="shared" si="93"/>
        <v>VASCO-CORTALIM-PANAJI</v>
      </c>
      <c r="BH218" s="509" t="str">
        <f t="shared" si="94"/>
        <v>PANAJI-CORTALIM-VASCO</v>
      </c>
      <c r="BI218" s="517">
        <f>IF(ISNUMBER(FIND("A",Master[[#This Row],[Leg]])), DATE(1900, 1, 1), DATE(1900,1,1)+1) + Master[[#This Row],[Dep]]</f>
        <v>1.8194444444444446</v>
      </c>
      <c r="BJ218" s="196">
        <f>IF(Master[[#This Row],[Arr]]&lt;Master[[#This Row],[Dep]], 1, 0)</f>
        <v>0</v>
      </c>
      <c r="BK218" s="51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218" s="240" t="str">
        <f t="shared" si="95"/>
        <v>PNJ</v>
      </c>
      <c r="BM218" s="240" t="str">
        <f t="shared" si="96"/>
        <v/>
      </c>
      <c r="BN218" s="240" t="str">
        <f t="shared" si="97"/>
        <v>CRT</v>
      </c>
      <c r="BO218" s="240" t="str">
        <f t="shared" si="98"/>
        <v/>
      </c>
      <c r="BP218" s="240" t="str">
        <f t="shared" si="99"/>
        <v>VSD</v>
      </c>
      <c r="BQ218" s="240" t="str">
        <f t="shared" si="100"/>
        <v/>
      </c>
      <c r="BR218" s="240" t="s">
        <v>2</v>
      </c>
      <c r="BS218" s="405" t="s">
        <v>27</v>
      </c>
      <c r="BT218" s="240" t="s">
        <v>1</v>
      </c>
      <c r="BU218" s="518">
        <v>19.399999999999999</v>
      </c>
      <c r="BV218" s="516" t="s">
        <v>158</v>
      </c>
      <c r="BW218" s="518">
        <v>20.399999999999999</v>
      </c>
      <c r="BX218" s="518">
        <v>9.0500000000000007</v>
      </c>
      <c r="BY218" s="518">
        <v>7.5</v>
      </c>
      <c r="BZ218" s="514">
        <v>0</v>
      </c>
      <c r="CA218" s="514">
        <v>0</v>
      </c>
      <c r="CB218" s="1428" t="b">
        <f>Master[[#This Row],[ETM Kms]]=Master[[#This Row],[Kms]]</f>
        <v>1</v>
      </c>
    </row>
    <row r="219" spans="1:80">
      <c r="A219" s="149" t="s">
        <v>1</v>
      </c>
      <c r="B219" s="149" t="e">
        <f t="array" ref="B219">VLOOKUP(INDEX($C$4:$C219,_xlfn.XMATCH(FALSE,ISBLANK($C$4:$C219),0,-1)), BusTypeLookup,2,FALSE)</f>
        <v>#N/A</v>
      </c>
      <c r="C219" s="228"/>
      <c r="D219" s="228"/>
      <c r="E219" s="192" t="str" cm="1">
        <f t="array" ref="E219">IF( NOT(ISBLANK(Master[[#This Row],[Trip Type override]])), Master[[#This Row],[Trip Type override]], _xlfn.IFS( NOT(ISNUMBER($AC219)), "Non-service", ISNUMBER(SEARCH(TripTypeMaster!$A$2, $AZ219)), TripTypeMaster!$A$2, OR(
ISNUMBER(SEARCH("SCHOOL TRIP", $AZ219)),ISNUMBER(SEARCH("SCHOL", $AZ219)),ISNUMBER(SEARCH("SCOL", $AZ219)),ISNUMBER(SEARCH("SCL", $AZ219)),ISNUMBER(SEARCH("SCHL", $AZ219)),VLOOKUP(Master[[#This Row],[From Code]], Code2Loc, 4,FALSE)="Aided school",VLOOKUP(Master[[#This Row],[Destination Code]], Code2Loc, 4,FALSE)="Aided school"
), "Aided school", ISNUMBER(SEARCH("Express", $AZ219)), "Express", ISNUMBER(SEARCH("Luxury-45", $B219)), "Interstate pre-booked",  TRUE, "Local") )</f>
        <v>Local</v>
      </c>
      <c r="F219" s="193"/>
      <c r="G219" s="193"/>
      <c r="H219" s="228">
        <v>45</v>
      </c>
      <c r="I219" s="194" t="str" cm="1">
        <f t="array" ref="I219">IF(
ISNUMBER(FIND("A",H219)),
H219 &amp; IF(ISNUMBER(FIND("A",     INDEX(H220:H$4025,MATCH(FALSE,ISBLANK(H220:H$4025),0)))),"", INDEX(H220:H$4025,MATCH(FALSE,ISBLANK(H220:H$4025),0))  ),I218
)</f>
        <v>45A45</v>
      </c>
      <c r="J219" s="194">
        <f t="array" ref="J219">INDEX($H$4:$H219, _xlfn.XMATCH(FALSE,ISBLANK($H$4:$H219),0,-1))</f>
        <v>45</v>
      </c>
      <c r="K2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194" t="str">
        <f>IF(ISBLANK(Master[[#This Row],[Depot override]]), Master[[#This Row],[Depot]], Master[[#This Row],[Depot override]])</f>
        <v>VSD</v>
      </c>
      <c r="M2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" s="194">
        <f>VLOOKUP(Master[[#This Row],[Full ETM Route No]],ETMRoutes[[Full ETM Route No]:[Kms]],7,FALSE)</f>
        <v>30</v>
      </c>
      <c r="O219" s="195" t="str">
        <f>IF(ISBLANK(Master[[#This Row],[Depot override]]), Master[[#This Row],[Depot]], Master[[#This Row],[Depot override]]) &amp; Master[[#This Row],[ETM Route No]]</f>
        <v>VSD1</v>
      </c>
      <c r="P219" s="196" cm="1">
        <f t="array" ref="P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9" s="197" t="str" cm="1">
        <f t="array" ref="Q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" s="197"/>
      <c r="S219" s="197"/>
      <c r="T219" s="197"/>
      <c r="U219" s="197"/>
      <c r="V219" s="439" t="str">
        <f t="shared" si="103"/>
        <v>VSD</v>
      </c>
      <c r="W219" s="198" t="str">
        <f t="shared" si="101"/>
        <v>CRT</v>
      </c>
      <c r="X219" s="198" t="str">
        <f t="shared" si="85"/>
        <v/>
      </c>
      <c r="Y219" s="198" t="str">
        <f t="shared" si="77"/>
        <v/>
      </c>
      <c r="Z219" s="198" t="str">
        <f t="shared" si="86"/>
        <v/>
      </c>
      <c r="AA219" s="440" t="str">
        <f t="shared" si="102"/>
        <v>PNJ</v>
      </c>
      <c r="AB219" s="199" t="str">
        <f t="shared" si="87"/>
        <v>VASCO-CORTALIM-PANAJI</v>
      </c>
      <c r="AC219" s="706">
        <v>30</v>
      </c>
      <c r="AD219" s="707"/>
      <c r="AE219" s="657"/>
      <c r="AF219" s="237"/>
      <c r="AG219" s="228"/>
      <c r="AH219" s="658"/>
      <c r="AI219" s="447">
        <f t="shared" si="88"/>
        <v>0.2638888888888889</v>
      </c>
      <c r="AJ219" s="235" t="str">
        <f t="shared" si="89"/>
        <v/>
      </c>
      <c r="AK219" s="235"/>
      <c r="AL219" s="235"/>
      <c r="AM219" s="235"/>
      <c r="AN219" s="448">
        <f t="shared" si="90"/>
        <v>0.2986111111111111</v>
      </c>
      <c r="AO219" s="708"/>
      <c r="AP219" s="707"/>
      <c r="AQ219" s="491" t="str">
        <f>IF(LEN(Master[[#This Row],[Spread Hrs.]])=0, "", TIME(TRUNC(Master[[#This Row],[Spread Hrs.]]),60*(Master[[#This Row],[Spread Hrs.]]-TRUNC(Master[[#This Row],[Spread Hrs.]]))/0.6,0))</f>
        <v/>
      </c>
      <c r="AR219" s="491" t="str">
        <f>IF(LEN(Master[[#This Row],[Wrk Hrs.]])=0, "", TIME(TRUNC(Master[[#This Row],[Wrk Hrs.]]),60*(Master[[#This Row],[Wrk Hrs.]]-TRUNC(Master[[#This Row],[Wrk Hrs.]]))/0.6,0))</f>
        <v/>
      </c>
      <c r="AS219" s="228" t="str">
        <f>IF($J219&lt;&gt;$J220,SUMIFS(Master[Kms],Master[Leg],Master[[#This Row],[Leg]],Master[Depot],Master[[#This Row],[Depot]]),"")</f>
        <v/>
      </c>
      <c r="AT219" s="447" t="str">
        <f>IF(LEN(Master[[#This Row],[Drv OT2]])=0, "", TIME(TRUNC(Master[[#This Row],[Drv OT2]]),60*(Master[[#This Row],[Drv OT2]]-TRUNC(Master[[#This Row],[Drv OT2]]))/0.6,0))</f>
        <v/>
      </c>
      <c r="AU219" s="448" t="str">
        <f>IF(LEN(Master[[#This Row],[Cond OT2]])=0, "", TIME(TRUNC(Master[[#This Row],[Cond OT2]]),60*(Master[[#This Row],[Cond OT2]]-TRUNC(Master[[#This Row],[Cond OT2]]))/0.6,0))</f>
        <v/>
      </c>
      <c r="AV219" s="706"/>
      <c r="AW219" s="707"/>
      <c r="AX219" s="228" t="str">
        <f t="shared" si="91"/>
        <v/>
      </c>
      <c r="AY219" s="228" t="str">
        <f t="shared" si="92"/>
        <v/>
      </c>
      <c r="AZ219" s="231"/>
      <c r="BA2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9" s="509" t="str">
        <f t="shared" si="93"/>
        <v>PANAJI-CORTALIM-VASCO</v>
      </c>
      <c r="BH219" s="509" t="str">
        <f t="shared" si="94"/>
        <v>PANAJI-CORTALIM-VASCO</v>
      </c>
      <c r="BI219" s="517">
        <f>IF(ISNUMBER(FIND("A",Master[[#This Row],[Leg]])), DATE(1900, 1, 1), DATE(1900,1,1)+1) + Master[[#This Row],[Dep]]</f>
        <v>2.2638888888888888</v>
      </c>
      <c r="BJ219" s="196">
        <f>IF(Master[[#This Row],[Arr]]&lt;Master[[#This Row],[Dep]], 1, 0)</f>
        <v>0</v>
      </c>
      <c r="BK219" s="51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19" s="240" t="str">
        <f t="shared" si="95"/>
        <v>VSD</v>
      </c>
      <c r="BM219" s="240" t="str">
        <f t="shared" si="96"/>
        <v/>
      </c>
      <c r="BN219" s="240" t="str">
        <f t="shared" si="97"/>
        <v>CRT</v>
      </c>
      <c r="BO219" s="240" t="str">
        <f t="shared" si="98"/>
        <v/>
      </c>
      <c r="BP219" s="240" t="str">
        <f t="shared" si="99"/>
        <v>PNJ</v>
      </c>
      <c r="BQ219" s="240" t="str">
        <f t="shared" si="100"/>
        <v/>
      </c>
      <c r="BR219" s="240" t="s">
        <v>1</v>
      </c>
      <c r="BS219" s="405" t="s">
        <v>27</v>
      </c>
      <c r="BT219" s="240" t="s">
        <v>2</v>
      </c>
      <c r="BU219" s="518">
        <v>6.2</v>
      </c>
      <c r="BV219" s="516" t="s">
        <v>158</v>
      </c>
      <c r="BW219" s="518">
        <v>7.1</v>
      </c>
      <c r="BX219" s="518"/>
      <c r="BY219" s="518"/>
      <c r="BZ219" s="514"/>
      <c r="CA219" s="514"/>
      <c r="CB219" s="1428" t="b">
        <f>Master[[#This Row],[ETM Kms]]=Master[[#This Row],[Kms]]</f>
        <v>1</v>
      </c>
    </row>
    <row r="220" spans="1:80">
      <c r="A220" s="149" t="s">
        <v>1</v>
      </c>
      <c r="B220" s="149" t="e">
        <f t="array" ref="B220">VLOOKUP(INDEX($C$4:$C220,_xlfn.XMATCH(FALSE,ISBLANK($C$4:$C220),0,-1)), BusTypeLookup,2,FALSE)</f>
        <v>#N/A</v>
      </c>
      <c r="C220" s="228"/>
      <c r="D220" s="228"/>
      <c r="E220" s="192" t="str" cm="1">
        <f t="array" ref="E220">IF( NOT(ISBLANK(Master[[#This Row],[Trip Type override]])), Master[[#This Row],[Trip Type override]], _xlfn.IFS( NOT(ISNUMBER($AC220)), "Non-service", ISNUMBER(SEARCH(TripTypeMaster!$A$2, $AZ220)), TripTypeMaster!$A$2, OR(
ISNUMBER(SEARCH("SCHOOL TRIP", $AZ220)),ISNUMBER(SEARCH("SCHOL", $AZ220)),ISNUMBER(SEARCH("SCOL", $AZ220)),ISNUMBER(SEARCH("SCL", $AZ220)),ISNUMBER(SEARCH("SCHL", $AZ220)),VLOOKUP(Master[[#This Row],[From Code]], Code2Loc, 4,FALSE)="Aided school",VLOOKUP(Master[[#This Row],[Destination Code]], Code2Loc, 4,FALSE)="Aided school"
), "Aided school", ISNUMBER(SEARCH("Express", $AZ220)), "Express", ISNUMBER(SEARCH("Luxury-45", $B220)), "Interstate pre-booked",  TRUE, "Local") )</f>
        <v>Local</v>
      </c>
      <c r="F220" s="193"/>
      <c r="G220" s="193"/>
      <c r="H220" s="228"/>
      <c r="I220" s="194" t="str" cm="1">
        <f t="array" ref="I220">IF(
ISNUMBER(FIND("A",H220)),
H220 &amp; IF(ISNUMBER(FIND("A",     INDEX(H221:H$4025,MATCH(FALSE,ISBLANK(H221:H$4025),0)))),"", INDEX(H221:H$4025,MATCH(FALSE,ISBLANK(H221:H$4025),0))  ),I219
)</f>
        <v>45A45</v>
      </c>
      <c r="J220" s="194">
        <f t="array" ref="J220">INDEX($H$4:$H220, _xlfn.XMATCH(FALSE,ISBLANK($H$4:$H220),0,-1))</f>
        <v>45</v>
      </c>
      <c r="K2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194" t="str">
        <f>IF(ISBLANK(Master[[#This Row],[Depot override]]), Master[[#This Row],[Depot]], Master[[#This Row],[Depot override]])</f>
        <v>VSD</v>
      </c>
      <c r="M2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" s="194">
        <f>VLOOKUP(Master[[#This Row],[Full ETM Route No]],ETMRoutes[[Full ETM Route No]:[Kms]],7,FALSE)</f>
        <v>34</v>
      </c>
      <c r="O220" s="195" t="str">
        <f>IF(ISBLANK(Master[[#This Row],[Depot override]]), Master[[#This Row],[Depot]], Master[[#This Row],[Depot override]]) &amp; Master[[#This Row],[ETM Route No]]</f>
        <v>VSD8</v>
      </c>
      <c r="P220" s="196" cm="1">
        <f t="array" ref="P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0" s="197" t="str" cm="1">
        <f t="array" ref="Q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" s="197"/>
      <c r="S220" s="197"/>
      <c r="T220" s="197"/>
      <c r="U220" s="197"/>
      <c r="V220" s="439" t="str">
        <f t="shared" si="103"/>
        <v>PNJ</v>
      </c>
      <c r="W220" s="198" t="str">
        <f t="shared" si="101"/>
        <v>CRT</v>
      </c>
      <c r="X220" s="198" t="str">
        <f t="shared" si="85"/>
        <v/>
      </c>
      <c r="Y220" s="198" t="str">
        <f t="shared" si="77"/>
        <v/>
      </c>
      <c r="Z220" s="198" t="str">
        <f t="shared" si="86"/>
        <v>VSD</v>
      </c>
      <c r="AA220" s="440" t="s">
        <v>828</v>
      </c>
      <c r="AB220" s="199" t="str">
        <f t="shared" si="87"/>
        <v>PANAJI-CORTALIM-VASCO-HARBOUR</v>
      </c>
      <c r="AC220" s="706">
        <v>34</v>
      </c>
      <c r="AD220" s="707"/>
      <c r="AE220" s="657"/>
      <c r="AF220" s="237"/>
      <c r="AG220" s="228"/>
      <c r="AH220" s="658"/>
      <c r="AI220" s="447">
        <f t="shared" si="88"/>
        <v>0.31597222222222221</v>
      </c>
      <c r="AJ220" s="235" t="str">
        <f t="shared" si="89"/>
        <v/>
      </c>
      <c r="AK220" s="235"/>
      <c r="AL220" s="235"/>
      <c r="AM220" s="235"/>
      <c r="AN220" s="448">
        <f t="shared" si="90"/>
        <v>0.3576388888888889</v>
      </c>
      <c r="AO220" s="708"/>
      <c r="AP220" s="707"/>
      <c r="AQ220" s="491" t="str">
        <f>IF(LEN(Master[[#This Row],[Spread Hrs.]])=0, "", TIME(TRUNC(Master[[#This Row],[Spread Hrs.]]),60*(Master[[#This Row],[Spread Hrs.]]-TRUNC(Master[[#This Row],[Spread Hrs.]]))/0.6,0))</f>
        <v/>
      </c>
      <c r="AR220" s="491" t="str">
        <f>IF(LEN(Master[[#This Row],[Wrk Hrs.]])=0, "", TIME(TRUNC(Master[[#This Row],[Wrk Hrs.]]),60*(Master[[#This Row],[Wrk Hrs.]]-TRUNC(Master[[#This Row],[Wrk Hrs.]]))/0.6,0))</f>
        <v/>
      </c>
      <c r="AS220" s="228" t="str">
        <f>IF($J220&lt;&gt;$J221,SUMIFS(Master[Kms],Master[Leg],Master[[#This Row],[Leg]],Master[Depot],Master[[#This Row],[Depot]]),"")</f>
        <v/>
      </c>
      <c r="AT220" s="447" t="str">
        <f>IF(LEN(Master[[#This Row],[Drv OT2]])=0, "", TIME(TRUNC(Master[[#This Row],[Drv OT2]]),60*(Master[[#This Row],[Drv OT2]]-TRUNC(Master[[#This Row],[Drv OT2]]))/0.6,0))</f>
        <v/>
      </c>
      <c r="AU220" s="448" t="str">
        <f>IF(LEN(Master[[#This Row],[Cond OT2]])=0, "", TIME(TRUNC(Master[[#This Row],[Cond OT2]]),60*(Master[[#This Row],[Cond OT2]]-TRUNC(Master[[#This Row],[Cond OT2]]))/0.6,0))</f>
        <v/>
      </c>
      <c r="AV220" s="706"/>
      <c r="AW220" s="707"/>
      <c r="AX220" s="228" t="str">
        <f t="shared" si="91"/>
        <v/>
      </c>
      <c r="AY220" s="228" t="str">
        <f t="shared" si="92"/>
        <v/>
      </c>
      <c r="AZ220" s="231"/>
      <c r="BA2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20" s="509" t="str">
        <f t="shared" si="93"/>
        <v>HARBOUR-VASCO-CORTALIM-PANAJI</v>
      </c>
      <c r="BH220" s="509" t="str">
        <f t="shared" si="94"/>
        <v>HARBOUR-VASCO-CORTALIM-PANAJI</v>
      </c>
      <c r="BI220" s="517">
        <f>IF(ISNUMBER(FIND("A",Master[[#This Row],[Leg]])), DATE(1900, 1, 1), DATE(1900,1,1)+1) + Master[[#This Row],[Dep]]</f>
        <v>2.3159722222222223</v>
      </c>
      <c r="BJ220" s="196">
        <f>IF(Master[[#This Row],[Arr]]&lt;Master[[#This Row],[Dep]], 1, 0)</f>
        <v>0</v>
      </c>
      <c r="BK220" s="517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220" s="240" t="str">
        <f t="shared" si="95"/>
        <v>PNJ</v>
      </c>
      <c r="BM220" s="240" t="str">
        <f t="shared" si="96"/>
        <v/>
      </c>
      <c r="BN220" s="240" t="str">
        <f t="shared" si="97"/>
        <v>CRT</v>
      </c>
      <c r="BO220" s="240" t="str">
        <f t="shared" si="98"/>
        <v/>
      </c>
      <c r="BP220" s="240" t="str">
        <f t="shared" si="99"/>
        <v>VSD</v>
      </c>
      <c r="BQ220" s="240" t="str">
        <f t="shared" si="100"/>
        <v>HBR</v>
      </c>
      <c r="BR220" s="240" t="s">
        <v>2</v>
      </c>
      <c r="BS220" s="405" t="s">
        <v>27</v>
      </c>
      <c r="BT220" s="240" t="s">
        <v>375</v>
      </c>
      <c r="BU220" s="518">
        <v>7.35</v>
      </c>
      <c r="BV220" s="516" t="s">
        <v>158</v>
      </c>
      <c r="BW220" s="518">
        <v>8.35</v>
      </c>
      <c r="BX220" s="518"/>
      <c r="BY220" s="518"/>
      <c r="BZ220" s="514"/>
      <c r="CA220" s="514"/>
      <c r="CB220" s="1428" t="b">
        <f>Master[[#This Row],[ETM Kms]]=Master[[#This Row],[Kms]]</f>
        <v>1</v>
      </c>
    </row>
    <row r="221" spans="1:80">
      <c r="A221" s="149" t="s">
        <v>1</v>
      </c>
      <c r="B221" s="149" t="e">
        <f t="array" ref="B221">VLOOKUP(INDEX($C$4:$C221,_xlfn.XMATCH(FALSE,ISBLANK($C$4:$C221),0,-1)), BusTypeLookup,2,FALSE)</f>
        <v>#N/A</v>
      </c>
      <c r="C221" s="228"/>
      <c r="D221" s="228"/>
      <c r="E221" s="192" t="str" cm="1">
        <f t="array" ref="E221">IF( NOT(ISBLANK(Master[[#This Row],[Trip Type override]])), Master[[#This Row],[Trip Type override]], _xlfn.IFS( NOT(ISNUMBER($AC221)), "Non-service", ISNUMBER(SEARCH(TripTypeMaster!$A$2, $AZ221)), TripTypeMaster!$A$2, OR(
ISNUMBER(SEARCH("SCHOOL TRIP", $AZ221)),ISNUMBER(SEARCH("SCHOL", $AZ221)),ISNUMBER(SEARCH("SCOL", $AZ221)),ISNUMBER(SEARCH("SCL", $AZ221)),ISNUMBER(SEARCH("SCHL", $AZ221)),VLOOKUP(Master[[#This Row],[From Code]], Code2Loc, 4,FALSE)="Aided school",VLOOKUP(Master[[#This Row],[Destination Code]], Code2Loc, 4,FALSE)="Aided school"
), "Aided school", ISNUMBER(SEARCH("Express", $AZ221)), "Express", ISNUMBER(SEARCH("Luxury-45", $B221)), "Interstate pre-booked",  TRUE, "Local") )</f>
        <v>Local</v>
      </c>
      <c r="F221" s="193"/>
      <c r="G221" s="193"/>
      <c r="H221" s="228"/>
      <c r="I221" s="194" t="str" cm="1">
        <f t="array" ref="I221">IF(
ISNUMBER(FIND("A",H221)),
H221 &amp; IF(ISNUMBER(FIND("A",     INDEX(H222:H$4025,MATCH(FALSE,ISBLANK(H222:H$4025),0)))),"", INDEX(H222:H$4025,MATCH(FALSE,ISBLANK(H222:H$4025),0))  ),I220
)</f>
        <v>45A45</v>
      </c>
      <c r="J221" s="194">
        <f t="array" ref="J221">INDEX($H$4:$H221, _xlfn.XMATCH(FALSE,ISBLANK($H$4:$H221),0,-1))</f>
        <v>45</v>
      </c>
      <c r="K2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194" t="str">
        <f>IF(ISBLANK(Master[[#This Row],[Depot override]]), Master[[#This Row],[Depot]], Master[[#This Row],[Depot override]])</f>
        <v>VSD</v>
      </c>
      <c r="M2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" s="194">
        <f>VLOOKUP(Master[[#This Row],[Full ETM Route No]],ETMRoutes[[Full ETM Route No]:[Kms]],7,FALSE)</f>
        <v>34</v>
      </c>
      <c r="O221" s="195" t="str">
        <f>IF(ISBLANK(Master[[#This Row],[Depot override]]), Master[[#This Row],[Depot]], Master[[#This Row],[Depot override]]) &amp; Master[[#This Row],[ETM Route No]]</f>
        <v>VSD8</v>
      </c>
      <c r="P221" s="196" cm="1">
        <f t="array" ref="P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1" s="197" t="str" cm="1">
        <f t="array" ref="Q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" s="197"/>
      <c r="S221" s="197"/>
      <c r="T221" s="197"/>
      <c r="U221" s="197"/>
      <c r="V221" s="439" t="s">
        <v>828</v>
      </c>
      <c r="W221" s="198" t="str">
        <f t="shared" si="101"/>
        <v>VSD</v>
      </c>
      <c r="X221" s="198" t="str">
        <f t="shared" si="85"/>
        <v>CRT</v>
      </c>
      <c r="Y221" s="198" t="str">
        <f t="shared" si="77"/>
        <v/>
      </c>
      <c r="Z221" s="198" t="str">
        <f t="shared" si="86"/>
        <v/>
      </c>
      <c r="AA221" s="440" t="str">
        <f t="shared" ref="AA221:AA229" si="104">IF( LEN(IF(LEN(BQ221)=0,BP221,BQ221))=0, "", IFERROR(VLOOKUP(IF(LEN(BQ221)=0,BP221,BQ221),Loc2Code,2,FALSE),VLOOKUP(IF(LEN(BQ221)=0,BP221,BQ221),Code2Loc,1,FALSE)))</f>
        <v>PNJ</v>
      </c>
      <c r="AB221" s="199" t="str">
        <f t="shared" si="87"/>
        <v>HARBOUR-VASCO-CORTALIM-PANAJI</v>
      </c>
      <c r="AC221" s="706">
        <v>34</v>
      </c>
      <c r="AD221" s="707"/>
      <c r="AE221" s="657"/>
      <c r="AF221" s="237"/>
      <c r="AG221" s="228"/>
      <c r="AH221" s="658"/>
      <c r="AI221" s="447">
        <f t="shared" si="88"/>
        <v>0.37152777777777773</v>
      </c>
      <c r="AJ221" s="235" t="str">
        <f t="shared" si="89"/>
        <v/>
      </c>
      <c r="AK221" s="235"/>
      <c r="AL221" s="235"/>
      <c r="AM221" s="235"/>
      <c r="AN221" s="448">
        <f t="shared" si="90"/>
        <v>0.4201388888888889</v>
      </c>
      <c r="AO221" s="708"/>
      <c r="AP221" s="707"/>
      <c r="AQ221" s="491" t="str">
        <f>IF(LEN(Master[[#This Row],[Spread Hrs.]])=0, "", TIME(TRUNC(Master[[#This Row],[Spread Hrs.]]),60*(Master[[#This Row],[Spread Hrs.]]-TRUNC(Master[[#This Row],[Spread Hrs.]]))/0.6,0))</f>
        <v/>
      </c>
      <c r="AR221" s="491" t="str">
        <f>IF(LEN(Master[[#This Row],[Wrk Hrs.]])=0, "", TIME(TRUNC(Master[[#This Row],[Wrk Hrs.]]),60*(Master[[#This Row],[Wrk Hrs.]]-TRUNC(Master[[#This Row],[Wrk Hrs.]]))/0.6,0))</f>
        <v/>
      </c>
      <c r="AS221" s="228" t="str">
        <f>IF($J221&lt;&gt;$J222,SUMIFS(Master[Kms],Master[Leg],Master[[#This Row],[Leg]],Master[Depot],Master[[#This Row],[Depot]]),"")</f>
        <v/>
      </c>
      <c r="AT221" s="447" t="str">
        <f>IF(LEN(Master[[#This Row],[Drv OT2]])=0, "", TIME(TRUNC(Master[[#This Row],[Drv OT2]]),60*(Master[[#This Row],[Drv OT2]]-TRUNC(Master[[#This Row],[Drv OT2]]))/0.6,0))</f>
        <v/>
      </c>
      <c r="AU221" s="448" t="str">
        <f>IF(LEN(Master[[#This Row],[Cond OT2]])=0, "", TIME(TRUNC(Master[[#This Row],[Cond OT2]]),60*(Master[[#This Row],[Cond OT2]]-TRUNC(Master[[#This Row],[Cond OT2]]))/0.6,0))</f>
        <v/>
      </c>
      <c r="AV221" s="706"/>
      <c r="AW221" s="707"/>
      <c r="AX221" s="228" t="str">
        <f t="shared" si="91"/>
        <v/>
      </c>
      <c r="AY221" s="228" t="str">
        <f t="shared" si="92"/>
        <v/>
      </c>
      <c r="AZ221" s="231"/>
      <c r="BA2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21" s="509" t="str">
        <f t="shared" si="93"/>
        <v>PANAJI-CORTALIM-VASCO-HARBOUR</v>
      </c>
      <c r="BH221" s="509" t="str">
        <f t="shared" si="94"/>
        <v>HARBOUR-VASCO-CORTALIM-PANAJI</v>
      </c>
      <c r="BI221" s="517">
        <f>IF(ISNUMBER(FIND("A",Master[[#This Row],[Leg]])), DATE(1900, 1, 1), DATE(1900,1,1)+1) + Master[[#This Row],[Dep]]</f>
        <v>2.3715277777777777</v>
      </c>
      <c r="BJ221" s="196">
        <f>IF(Master[[#This Row],[Arr]]&lt;Master[[#This Row],[Dep]], 1, 0)</f>
        <v>0</v>
      </c>
      <c r="BK221" s="51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1" s="240" t="str">
        <f t="shared" si="95"/>
        <v>HBR</v>
      </c>
      <c r="BM221" s="240" t="str">
        <f t="shared" si="96"/>
        <v>VSD</v>
      </c>
      <c r="BN221" s="240" t="str">
        <f t="shared" si="97"/>
        <v>CRT</v>
      </c>
      <c r="BO221" s="240" t="str">
        <f t="shared" si="98"/>
        <v/>
      </c>
      <c r="BP221" s="240" t="str">
        <f t="shared" si="99"/>
        <v>PNJ</v>
      </c>
      <c r="BQ221" s="240" t="str">
        <f t="shared" si="100"/>
        <v/>
      </c>
      <c r="BR221" s="240" t="s">
        <v>1285</v>
      </c>
      <c r="BS221" s="405" t="s">
        <v>27</v>
      </c>
      <c r="BT221" s="240" t="s">
        <v>2</v>
      </c>
      <c r="BU221" s="518">
        <v>8.5500000000000007</v>
      </c>
      <c r="BV221" s="516" t="s">
        <v>158</v>
      </c>
      <c r="BW221" s="518">
        <v>10.050000000000001</v>
      </c>
      <c r="BX221" s="518"/>
      <c r="BY221" s="518"/>
      <c r="BZ221" s="514"/>
      <c r="CA221" s="514"/>
      <c r="CB221" s="1428" t="b">
        <f>Master[[#This Row],[ETM Kms]]=Master[[#This Row],[Kms]]</f>
        <v>1</v>
      </c>
    </row>
    <row r="222" spans="1:80">
      <c r="A222" s="149" t="s">
        <v>1</v>
      </c>
      <c r="B222" s="149" t="e">
        <f t="array" ref="B222">VLOOKUP(INDEX($C$4:$C222,_xlfn.XMATCH(FALSE,ISBLANK($C$4:$C222),0,-1)), BusTypeLookup,2,FALSE)</f>
        <v>#N/A</v>
      </c>
      <c r="C222" s="228"/>
      <c r="D222" s="228"/>
      <c r="E222" s="192" t="str" cm="1">
        <f t="array" ref="E222">IF( NOT(ISBLANK(Master[[#This Row],[Trip Type override]])), Master[[#This Row],[Trip Type override]], _xlfn.IFS( NOT(ISNUMBER($AC222)), "Non-service", ISNUMBER(SEARCH(TripTypeMaster!$A$2, $AZ222)), TripTypeMaster!$A$2, OR(
ISNUMBER(SEARCH("SCHOOL TRIP", $AZ222)),ISNUMBER(SEARCH("SCHOL", $AZ222)),ISNUMBER(SEARCH("SCOL", $AZ222)),ISNUMBER(SEARCH("SCL", $AZ222)),ISNUMBER(SEARCH("SCHL", $AZ222)),VLOOKUP(Master[[#This Row],[From Code]], Code2Loc, 4,FALSE)="Aided school",VLOOKUP(Master[[#This Row],[Destination Code]], Code2Loc, 4,FALSE)="Aided school"
), "Aided school", ISNUMBER(SEARCH("Express", $AZ222)), "Express", ISNUMBER(SEARCH("Luxury-45", $B222)), "Interstate pre-booked",  TRUE, "Local") )</f>
        <v>Local</v>
      </c>
      <c r="F222" s="193"/>
      <c r="G222" s="193"/>
      <c r="H222" s="228"/>
      <c r="I222" s="194" t="str" cm="1">
        <f t="array" ref="I222">IF(
ISNUMBER(FIND("A",H222)),
H222 &amp; IF(ISNUMBER(FIND("A",     INDEX(H223:H$4025,MATCH(FALSE,ISBLANK(H223:H$4025),0)))),"", INDEX(H223:H$4025,MATCH(FALSE,ISBLANK(H223:H$4025),0))  ),I221
)</f>
        <v>45A45</v>
      </c>
      <c r="J222" s="194">
        <f t="array" ref="J222">INDEX($H$4:$H222, _xlfn.XMATCH(FALSE,ISBLANK($H$4:$H222),0,-1))</f>
        <v>45</v>
      </c>
      <c r="K2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194" t="str">
        <f>IF(ISBLANK(Master[[#This Row],[Depot override]]), Master[[#This Row],[Depot]], Master[[#This Row],[Depot override]])</f>
        <v>VSD</v>
      </c>
      <c r="M2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" s="194">
        <f>VLOOKUP(Master[[#This Row],[Full ETM Route No]],ETMRoutes[[Full ETM Route No]:[Kms]],7,FALSE)</f>
        <v>30</v>
      </c>
      <c r="O222" s="195" t="str">
        <f>IF(ISBLANK(Master[[#This Row],[Depot override]]), Master[[#This Row],[Depot]], Master[[#This Row],[Depot override]]) &amp; Master[[#This Row],[ETM Route No]]</f>
        <v>VSD1</v>
      </c>
      <c r="P222" s="196" cm="1">
        <f t="array" ref="P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" s="197" t="str" cm="1">
        <f t="array" ref="Q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" s="197"/>
      <c r="S222" s="197"/>
      <c r="T222" s="197"/>
      <c r="U222" s="197"/>
      <c r="V222" s="439" t="str">
        <f t="shared" ref="V222:V230" si="105">IF(ISBLANK($BL222),"",IFERROR(VLOOKUP($BL222,Loc2Code,2,FALSE),VLOOKUP($BL222,Code2Loc,1,FALSE)))</f>
        <v>PNJ</v>
      </c>
      <c r="W222" s="198" t="str">
        <f t="shared" si="101"/>
        <v>CRT</v>
      </c>
      <c r="X222" s="198" t="str">
        <f t="shared" si="85"/>
        <v/>
      </c>
      <c r="Y222" s="198" t="str">
        <f t="shared" si="77"/>
        <v/>
      </c>
      <c r="Z222" s="198" t="str">
        <f t="shared" si="86"/>
        <v/>
      </c>
      <c r="AA222" s="440" t="str">
        <f t="shared" si="104"/>
        <v>VSD</v>
      </c>
      <c r="AB222" s="199" t="str">
        <f t="shared" si="87"/>
        <v>PANAJI-CORTALIM-VASCO</v>
      </c>
      <c r="AC222" s="706">
        <v>30</v>
      </c>
      <c r="AD222" s="707"/>
      <c r="AE222" s="657"/>
      <c r="AF222" s="237"/>
      <c r="AG222" s="228"/>
      <c r="AH222" s="658"/>
      <c r="AI222" s="447">
        <f t="shared" si="88"/>
        <v>0.44097222222222227</v>
      </c>
      <c r="AJ222" s="235" t="str">
        <f t="shared" si="89"/>
        <v/>
      </c>
      <c r="AK222" s="235"/>
      <c r="AL222" s="235"/>
      <c r="AM222" s="235"/>
      <c r="AN222" s="448">
        <f t="shared" si="90"/>
        <v>0.4826388888888889</v>
      </c>
      <c r="AO222" s="708">
        <v>1</v>
      </c>
      <c r="AP222" s="707">
        <v>1</v>
      </c>
      <c r="AQ222" s="491">
        <f>IF(LEN(Master[[#This Row],[Spread Hrs.]])=0, "", TIME(TRUNC(Master[[#This Row],[Spread Hrs.]]),60*(Master[[#This Row],[Spread Hrs.]]-TRUNC(Master[[#This Row],[Spread Hrs.]]))/0.6,0))</f>
        <v>0.25694444444444448</v>
      </c>
      <c r="AR222" s="491">
        <f>IF(LEN(Master[[#This Row],[Wrk Hrs.]])=0, "", TIME(TRUNC(Master[[#This Row],[Wrk Hrs.]]),60*(Master[[#This Row],[Wrk Hrs.]]-TRUNC(Master[[#This Row],[Wrk Hrs.]]))/0.6,0))</f>
        <v>0.23958333333333334</v>
      </c>
      <c r="AS222" s="228">
        <f>IF($J222&lt;&gt;$J223,SUMIFS(Master[Kms],Master[Leg],Master[[#This Row],[Leg]],Master[Depot],Master[[#This Row],[Depot]]),"")</f>
        <v>128</v>
      </c>
      <c r="AT222" s="447">
        <f>IF(LEN(Master[[#This Row],[Drv OT2]])=0, "", TIME(TRUNC(Master[[#This Row],[Drv OT2]]),60*(Master[[#This Row],[Drv OT2]]-TRUNC(Master[[#This Row],[Drv OT2]]))/0.6,0))</f>
        <v>0</v>
      </c>
      <c r="AU222" s="448">
        <f>IF(LEN(Master[[#This Row],[Cond OT2]])=0, "", TIME(TRUNC(Master[[#This Row],[Cond OT2]]),60*(Master[[#This Row],[Cond OT2]]-TRUNC(Master[[#This Row],[Cond OT2]]))/0.6,0))</f>
        <v>0</v>
      </c>
      <c r="AV222" s="706">
        <v>0</v>
      </c>
      <c r="AW222" s="707">
        <v>0</v>
      </c>
      <c r="AX222" s="228" t="str">
        <f t="shared" si="91"/>
        <v>Yes</v>
      </c>
      <c r="AY222" s="228" t="str">
        <f t="shared" si="92"/>
        <v/>
      </c>
      <c r="AZ222" s="231" t="s">
        <v>36</v>
      </c>
      <c r="BA2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2" s="509" t="str">
        <f t="shared" si="93"/>
        <v>VASCO-CORTALIM-PANAJI</v>
      </c>
      <c r="BH222" s="509" t="str">
        <f t="shared" si="94"/>
        <v>PANAJI-CORTALIM-VASCO</v>
      </c>
      <c r="BI222" s="517">
        <f>IF(ISNUMBER(FIND("A",Master[[#This Row],[Leg]])), DATE(1900, 1, 1), DATE(1900,1,1)+1) + Master[[#This Row],[Dep]]</f>
        <v>2.4409722222222223</v>
      </c>
      <c r="BJ222" s="196">
        <f>IF(Master[[#This Row],[Arr]]&lt;Master[[#This Row],[Dep]], 1, 0)</f>
        <v>0</v>
      </c>
      <c r="BK222" s="51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22" s="240" t="str">
        <f t="shared" si="95"/>
        <v>PNJ</v>
      </c>
      <c r="BM222" s="240" t="str">
        <f t="shared" si="96"/>
        <v/>
      </c>
      <c r="BN222" s="240" t="str">
        <f t="shared" si="97"/>
        <v>CRT</v>
      </c>
      <c r="BO222" s="240" t="str">
        <f t="shared" si="98"/>
        <v/>
      </c>
      <c r="BP222" s="240" t="str">
        <f t="shared" si="99"/>
        <v>VSD</v>
      </c>
      <c r="BQ222" s="240" t="str">
        <f t="shared" si="100"/>
        <v/>
      </c>
      <c r="BR222" s="240" t="s">
        <v>2</v>
      </c>
      <c r="BS222" s="405" t="s">
        <v>27</v>
      </c>
      <c r="BT222" s="240" t="s">
        <v>1</v>
      </c>
      <c r="BU222" s="518">
        <v>10.35</v>
      </c>
      <c r="BV222" s="516" t="s">
        <v>158</v>
      </c>
      <c r="BW222" s="518">
        <v>11.35</v>
      </c>
      <c r="BX222" s="518">
        <v>6.1</v>
      </c>
      <c r="BY222" s="518">
        <v>5.45</v>
      </c>
      <c r="BZ222" s="514">
        <v>0</v>
      </c>
      <c r="CA222" s="514">
        <v>0</v>
      </c>
      <c r="CB222" s="1428" t="b">
        <f>Master[[#This Row],[ETM Kms]]=Master[[#This Row],[Kms]]</f>
        <v>1</v>
      </c>
    </row>
    <row r="223" spans="1:80">
      <c r="A223" s="149" t="s">
        <v>1</v>
      </c>
      <c r="B223" s="149" t="e">
        <f t="array" ref="B223">VLOOKUP(INDEX($C$4:$C223,_xlfn.XMATCH(FALSE,ISBLANK($C$4:$C223),0,-1)), BusTypeLookup,2,FALSE)</f>
        <v>#N/A</v>
      </c>
      <c r="C223" s="228" t="s">
        <v>70</v>
      </c>
      <c r="D223" s="228"/>
      <c r="E223" s="192" t="str" cm="1">
        <f t="array" ref="E223">IF( NOT(ISBLANK(Master[[#This Row],[Trip Type override]])), Master[[#This Row],[Trip Type override]], _xlfn.IFS( NOT(ISNUMBER($AC223)), "Non-service", ISNUMBER(SEARCH(TripTypeMaster!$A$2, $AZ223)), TripTypeMaster!$A$2, OR(
ISNUMBER(SEARCH("SCHOOL TRIP", $AZ223)),ISNUMBER(SEARCH("SCHOL", $AZ223)),ISNUMBER(SEARCH("SCOL", $AZ223)),ISNUMBER(SEARCH("SCL", $AZ223)),ISNUMBER(SEARCH("SCHL", $AZ223)),VLOOKUP(Master[[#This Row],[From Code]], Code2Loc, 4,FALSE)="Aided school",VLOOKUP(Master[[#This Row],[Destination Code]], Code2Loc, 4,FALSE)="Aided school"
), "Aided school", ISNUMBER(SEARCH("Express", $AZ223)), "Express", ISNUMBER(SEARCH("Luxury-45", $B223)), "Interstate pre-booked",  TRUE, "Local") )</f>
        <v>Local</v>
      </c>
      <c r="F223" s="193"/>
      <c r="G223" s="193"/>
      <c r="H223" s="228" t="s">
        <v>119</v>
      </c>
      <c r="I223" s="194" t="str" cm="1">
        <f t="array" ref="I223">IF(
ISNUMBER(FIND("A",H223)),
H223 &amp; IF(ISNUMBER(FIND("A",     INDEX(H224:H$4025,MATCH(FALSE,ISBLANK(H224:H$4025),0)))),"", INDEX(H224:H$4025,MATCH(FALSE,ISBLANK(H224:H$4025),0))  ),I222
)</f>
        <v>46A46</v>
      </c>
      <c r="J223" s="194" t="str">
        <f t="array" ref="J223">INDEX($H$4:$H223, _xlfn.XMATCH(FALSE,ISBLANK($H$4:$H223),0,-1))</f>
        <v>46A</v>
      </c>
      <c r="K2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194" t="str">
        <f>IF(ISBLANK(Master[[#This Row],[Depot override]]), Master[[#This Row],[Depot]], Master[[#This Row],[Depot override]])</f>
        <v>VSD</v>
      </c>
      <c r="M2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" s="194">
        <f>VLOOKUP(Master[[#This Row],[Full ETM Route No]],ETMRoutes[[Full ETM Route No]:[Kms]],7,FALSE)</f>
        <v>30</v>
      </c>
      <c r="O223" s="195" t="str">
        <f>IF(ISBLANK(Master[[#This Row],[Depot override]]), Master[[#This Row],[Depot]], Master[[#This Row],[Depot override]]) &amp; Master[[#This Row],[ETM Route No]]</f>
        <v>VSD1</v>
      </c>
      <c r="P223" s="196" cm="1">
        <f t="array" ref="P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3" s="197" t="str" cm="1">
        <f t="array" ref="Q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" s="197"/>
      <c r="S223" s="197"/>
      <c r="T223" s="197"/>
      <c r="U223" s="197"/>
      <c r="V223" s="439" t="str">
        <f t="shared" si="105"/>
        <v>VSD</v>
      </c>
      <c r="W223" s="198" t="str">
        <f t="shared" si="101"/>
        <v>CRT</v>
      </c>
      <c r="X223" s="198" t="str">
        <f t="shared" si="85"/>
        <v/>
      </c>
      <c r="Y223" s="198" t="str">
        <f t="shared" ref="Y223:Y286" si="106">IF( LEN(IF(LEN(BM223)=0,"",BO223))=0, "", IFERROR(VLOOKUP(IF(LEN(BM223)=0,"",BO223),Loc2Code,2,FALSE),VLOOKUP(IF(LEN(BM223)=0,"",BO223),Code2Loc,1,FALSE)))</f>
        <v/>
      </c>
      <c r="Z223" s="198" t="str">
        <f t="shared" si="86"/>
        <v/>
      </c>
      <c r="AA223" s="440" t="str">
        <f t="shared" si="104"/>
        <v>PNJ</v>
      </c>
      <c r="AB223" s="199" t="str">
        <f t="shared" si="87"/>
        <v>VASCO-CORTALIM-PANAJI</v>
      </c>
      <c r="AC223" s="706">
        <v>30</v>
      </c>
      <c r="AD223" s="707"/>
      <c r="AE223" s="657"/>
      <c r="AF223" s="237"/>
      <c r="AG223" s="228"/>
      <c r="AH223" s="658"/>
      <c r="AI223" s="447">
        <f t="shared" si="88"/>
        <v>0.53125</v>
      </c>
      <c r="AJ223" s="235" t="str">
        <f t="shared" si="89"/>
        <v/>
      </c>
      <c r="AK223" s="235"/>
      <c r="AL223" s="235"/>
      <c r="AM223" s="235"/>
      <c r="AN223" s="448">
        <f t="shared" si="90"/>
        <v>0.57291666666666663</v>
      </c>
      <c r="AO223" s="708"/>
      <c r="AP223" s="707"/>
      <c r="AQ223" s="491" t="str">
        <f>IF(LEN(Master[[#This Row],[Spread Hrs.]])=0, "", TIME(TRUNC(Master[[#This Row],[Spread Hrs.]]),60*(Master[[#This Row],[Spread Hrs.]]-TRUNC(Master[[#This Row],[Spread Hrs.]]))/0.6,0))</f>
        <v/>
      </c>
      <c r="AR223" s="491" t="str">
        <f>IF(LEN(Master[[#This Row],[Wrk Hrs.]])=0, "", TIME(TRUNC(Master[[#This Row],[Wrk Hrs.]]),60*(Master[[#This Row],[Wrk Hrs.]]-TRUNC(Master[[#This Row],[Wrk Hrs.]]))/0.6,0))</f>
        <v/>
      </c>
      <c r="AS223" s="228" t="str">
        <f>IF($J223&lt;&gt;$J224,SUMIFS(Master[Kms],Master[Leg],Master[[#This Row],[Leg]],Master[Depot],Master[[#This Row],[Depot]]),"")</f>
        <v/>
      </c>
      <c r="AT223" s="447" t="str">
        <f>IF(LEN(Master[[#This Row],[Drv OT2]])=0, "", TIME(TRUNC(Master[[#This Row],[Drv OT2]]),60*(Master[[#This Row],[Drv OT2]]-TRUNC(Master[[#This Row],[Drv OT2]]))/0.6,0))</f>
        <v/>
      </c>
      <c r="AU223" s="448" t="str">
        <f>IF(LEN(Master[[#This Row],[Cond OT2]])=0, "", TIME(TRUNC(Master[[#This Row],[Cond OT2]]),60*(Master[[#This Row],[Cond OT2]]-TRUNC(Master[[#This Row],[Cond OT2]]))/0.6,0))</f>
        <v/>
      </c>
      <c r="AV223" s="706"/>
      <c r="AW223" s="707"/>
      <c r="AX223" s="228" t="str">
        <f t="shared" si="91"/>
        <v/>
      </c>
      <c r="AY223" s="228" t="str">
        <f t="shared" si="92"/>
        <v/>
      </c>
      <c r="AZ223" s="231"/>
      <c r="BA2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3" s="509" t="str">
        <f t="shared" si="93"/>
        <v>PANAJI-CORTALIM-VASCO</v>
      </c>
      <c r="BH223" s="509" t="str">
        <f t="shared" si="94"/>
        <v>PANAJI-CORTALIM-VASCO</v>
      </c>
      <c r="BI223" s="517">
        <f>IF(ISNUMBER(FIND("A",Master[[#This Row],[Leg]])), DATE(1900, 1, 1), DATE(1900,1,1)+1) + Master[[#This Row],[Dep]]</f>
        <v>1.53125</v>
      </c>
      <c r="BJ223" s="196">
        <f>IF(Master[[#This Row],[Arr]]&lt;Master[[#This Row],[Dep]], 1, 0)</f>
        <v>0</v>
      </c>
      <c r="BK223" s="51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3" s="240" t="str">
        <f t="shared" si="95"/>
        <v>VSD</v>
      </c>
      <c r="BM223" s="240" t="str">
        <f t="shared" si="96"/>
        <v/>
      </c>
      <c r="BN223" s="240" t="str">
        <f t="shared" si="97"/>
        <v>CRT</v>
      </c>
      <c r="BO223" s="240" t="str">
        <f t="shared" si="98"/>
        <v/>
      </c>
      <c r="BP223" s="240" t="str">
        <f t="shared" si="99"/>
        <v>PNJ</v>
      </c>
      <c r="BQ223" s="240" t="str">
        <f t="shared" si="100"/>
        <v/>
      </c>
      <c r="BR223" s="240" t="s">
        <v>1</v>
      </c>
      <c r="BS223" s="405" t="s">
        <v>27</v>
      </c>
      <c r="BT223" s="240" t="s">
        <v>2</v>
      </c>
      <c r="BU223" s="518">
        <v>12.45</v>
      </c>
      <c r="BV223" s="516" t="s">
        <v>158</v>
      </c>
      <c r="BW223" s="518">
        <v>13.45</v>
      </c>
      <c r="BX223" s="518"/>
      <c r="BY223" s="518"/>
      <c r="BZ223" s="514"/>
      <c r="CA223" s="514"/>
      <c r="CB223" s="1428" t="b">
        <f>Master[[#This Row],[ETM Kms]]=Master[[#This Row],[Kms]]</f>
        <v>1</v>
      </c>
    </row>
    <row r="224" spans="1:80">
      <c r="A224" s="149" t="s">
        <v>1</v>
      </c>
      <c r="B224" s="149" t="e">
        <f t="array" ref="B224">VLOOKUP(INDEX($C$4:$C224,_xlfn.XMATCH(FALSE,ISBLANK($C$4:$C224),0,-1)), BusTypeLookup,2,FALSE)</f>
        <v>#N/A</v>
      </c>
      <c r="C224" s="228"/>
      <c r="D224" s="228"/>
      <c r="E224" s="192" t="str" cm="1">
        <f t="array" ref="E224">IF( NOT(ISBLANK(Master[[#This Row],[Trip Type override]])), Master[[#This Row],[Trip Type override]], _xlfn.IFS( NOT(ISNUMBER($AC224)), "Non-service", ISNUMBER(SEARCH(TripTypeMaster!$A$2, $AZ224)), TripTypeMaster!$A$2, OR(
ISNUMBER(SEARCH("SCHOOL TRIP", $AZ224)),ISNUMBER(SEARCH("SCHOL", $AZ224)),ISNUMBER(SEARCH("SCOL", $AZ224)),ISNUMBER(SEARCH("SCL", $AZ224)),ISNUMBER(SEARCH("SCHL", $AZ224)),VLOOKUP(Master[[#This Row],[From Code]], Code2Loc, 4,FALSE)="Aided school",VLOOKUP(Master[[#This Row],[Destination Code]], Code2Loc, 4,FALSE)="Aided school"
), "Aided school", ISNUMBER(SEARCH("Express", $AZ224)), "Express", ISNUMBER(SEARCH("Luxury-45", $B224)), "Interstate pre-booked",  TRUE, "Local") )</f>
        <v>Local</v>
      </c>
      <c r="F224" s="193"/>
      <c r="G224" s="193"/>
      <c r="H224" s="228"/>
      <c r="I224" s="194" t="str" cm="1">
        <f t="array" ref="I224">IF(
ISNUMBER(FIND("A",H224)),
H224 &amp; IF(ISNUMBER(FIND("A",     INDEX(H225:H$4025,MATCH(FALSE,ISBLANK(H225:H$4025),0)))),"", INDEX(H225:H$4025,MATCH(FALSE,ISBLANK(H225:H$4025),0))  ),I223
)</f>
        <v>46A46</v>
      </c>
      <c r="J224" s="194" t="str">
        <f t="array" ref="J224">INDEX($H$4:$H224, _xlfn.XMATCH(FALSE,ISBLANK($H$4:$H224),0,-1))</f>
        <v>46A</v>
      </c>
      <c r="K2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194" t="str">
        <f>IF(ISBLANK(Master[[#This Row],[Depot override]]), Master[[#This Row],[Depot]], Master[[#This Row],[Depot override]])</f>
        <v>VSD</v>
      </c>
      <c r="M2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" s="194">
        <f>VLOOKUP(Master[[#This Row],[Full ETM Route No]],ETMRoutes[[Full ETM Route No]:[Kms]],7,FALSE)</f>
        <v>30</v>
      </c>
      <c r="O224" s="195" t="str">
        <f>IF(ISBLANK(Master[[#This Row],[Depot override]]), Master[[#This Row],[Depot]], Master[[#This Row],[Depot override]]) &amp; Master[[#This Row],[ETM Route No]]</f>
        <v>VSD1</v>
      </c>
      <c r="P224" s="196" cm="1">
        <f t="array" ref="P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4" s="197" t="str" cm="1">
        <f t="array" ref="Q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" s="197"/>
      <c r="S224" s="197"/>
      <c r="T224" s="197"/>
      <c r="U224" s="197"/>
      <c r="V224" s="439" t="str">
        <f t="shared" si="105"/>
        <v>PNJ</v>
      </c>
      <c r="W224" s="198" t="str">
        <f t="shared" si="101"/>
        <v>CRT</v>
      </c>
      <c r="X224" s="198" t="str">
        <f t="shared" si="85"/>
        <v/>
      </c>
      <c r="Y224" s="198" t="str">
        <f t="shared" si="106"/>
        <v/>
      </c>
      <c r="Z224" s="198" t="str">
        <f t="shared" si="86"/>
        <v/>
      </c>
      <c r="AA224" s="440" t="str">
        <f t="shared" si="104"/>
        <v>VSD</v>
      </c>
      <c r="AB224" s="199" t="str">
        <f t="shared" si="87"/>
        <v>PANAJI-CORTALIM-VASCO</v>
      </c>
      <c r="AC224" s="706">
        <v>30</v>
      </c>
      <c r="AD224" s="707"/>
      <c r="AE224" s="657"/>
      <c r="AF224" s="237"/>
      <c r="AG224" s="228"/>
      <c r="AH224" s="658"/>
      <c r="AI224" s="447">
        <f t="shared" si="88"/>
        <v>0.58680555555555558</v>
      </c>
      <c r="AJ224" s="235" t="str">
        <f t="shared" si="89"/>
        <v/>
      </c>
      <c r="AK224" s="235"/>
      <c r="AL224" s="235"/>
      <c r="AM224" s="235"/>
      <c r="AN224" s="448">
        <f t="shared" si="90"/>
        <v>0.62847222222222221</v>
      </c>
      <c r="AO224" s="708"/>
      <c r="AP224" s="707"/>
      <c r="AQ224" s="491" t="str">
        <f>IF(LEN(Master[[#This Row],[Spread Hrs.]])=0, "", TIME(TRUNC(Master[[#This Row],[Spread Hrs.]]),60*(Master[[#This Row],[Spread Hrs.]]-TRUNC(Master[[#This Row],[Spread Hrs.]]))/0.6,0))</f>
        <v/>
      </c>
      <c r="AR224" s="491" t="str">
        <f>IF(LEN(Master[[#This Row],[Wrk Hrs.]])=0, "", TIME(TRUNC(Master[[#This Row],[Wrk Hrs.]]),60*(Master[[#This Row],[Wrk Hrs.]]-TRUNC(Master[[#This Row],[Wrk Hrs.]]))/0.6,0))</f>
        <v/>
      </c>
      <c r="AS224" s="228" t="str">
        <f>IF($J224&lt;&gt;$J225,SUMIFS(Master[Kms],Master[Leg],Master[[#This Row],[Leg]],Master[Depot],Master[[#This Row],[Depot]]),"")</f>
        <v/>
      </c>
      <c r="AT224" s="447" t="str">
        <f>IF(LEN(Master[[#This Row],[Drv OT2]])=0, "", TIME(TRUNC(Master[[#This Row],[Drv OT2]]),60*(Master[[#This Row],[Drv OT2]]-TRUNC(Master[[#This Row],[Drv OT2]]))/0.6,0))</f>
        <v/>
      </c>
      <c r="AU224" s="448" t="str">
        <f>IF(LEN(Master[[#This Row],[Cond OT2]])=0, "", TIME(TRUNC(Master[[#This Row],[Cond OT2]]),60*(Master[[#This Row],[Cond OT2]]-TRUNC(Master[[#This Row],[Cond OT2]]))/0.6,0))</f>
        <v/>
      </c>
      <c r="AV224" s="706"/>
      <c r="AW224" s="707"/>
      <c r="AX224" s="228" t="str">
        <f t="shared" si="91"/>
        <v/>
      </c>
      <c r="AY224" s="228" t="str">
        <f t="shared" si="92"/>
        <v/>
      </c>
      <c r="AZ224" s="231"/>
      <c r="BA2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4" s="509" t="str">
        <f t="shared" si="93"/>
        <v>VASCO-CORTALIM-PANAJI</v>
      </c>
      <c r="BH224" s="509" t="str">
        <f t="shared" si="94"/>
        <v>PANAJI-CORTALIM-VASCO</v>
      </c>
      <c r="BI224" s="517">
        <f>IF(ISNUMBER(FIND("A",Master[[#This Row],[Leg]])), DATE(1900, 1, 1), DATE(1900,1,1)+1) + Master[[#This Row],[Dep]]</f>
        <v>1.5868055555555556</v>
      </c>
      <c r="BJ224" s="196">
        <f>IF(Master[[#This Row],[Arr]]&lt;Master[[#This Row],[Dep]], 1, 0)</f>
        <v>0</v>
      </c>
      <c r="BK224" s="517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4" s="240" t="str">
        <f t="shared" si="95"/>
        <v>PNJ</v>
      </c>
      <c r="BM224" s="240" t="str">
        <f t="shared" si="96"/>
        <v/>
      </c>
      <c r="BN224" s="240" t="str">
        <f t="shared" si="97"/>
        <v>CRT</v>
      </c>
      <c r="BO224" s="240" t="str">
        <f t="shared" si="98"/>
        <v/>
      </c>
      <c r="BP224" s="240" t="str">
        <f t="shared" si="99"/>
        <v>VSD</v>
      </c>
      <c r="BQ224" s="240" t="str">
        <f t="shared" si="100"/>
        <v/>
      </c>
      <c r="BR224" s="240" t="s">
        <v>2</v>
      </c>
      <c r="BS224" s="405" t="s">
        <v>27</v>
      </c>
      <c r="BT224" s="240" t="s">
        <v>1</v>
      </c>
      <c r="BU224" s="518">
        <v>14.05</v>
      </c>
      <c r="BV224" s="516" t="s">
        <v>158</v>
      </c>
      <c r="BW224" s="518">
        <v>15.05</v>
      </c>
      <c r="BX224" s="518"/>
      <c r="BY224" s="518"/>
      <c r="BZ224" s="514"/>
      <c r="CA224" s="514"/>
      <c r="CB224" s="1428" t="b">
        <f>Master[[#This Row],[ETM Kms]]=Master[[#This Row],[Kms]]</f>
        <v>1</v>
      </c>
    </row>
    <row r="225" spans="1:80">
      <c r="A225" s="149" t="s">
        <v>1</v>
      </c>
      <c r="B225" s="149" t="e">
        <f t="array" ref="B225">VLOOKUP(INDEX($C$4:$C225,_xlfn.XMATCH(FALSE,ISBLANK($C$4:$C225),0,-1)), BusTypeLookup,2,FALSE)</f>
        <v>#N/A</v>
      </c>
      <c r="C225" s="228"/>
      <c r="D225" s="228"/>
      <c r="E225" s="192" t="str" cm="1">
        <f t="array" ref="E225">IF( NOT(ISBLANK(Master[[#This Row],[Trip Type override]])), Master[[#This Row],[Trip Type override]], _xlfn.IFS( NOT(ISNUMBER($AC225)), "Non-service", ISNUMBER(SEARCH(TripTypeMaster!$A$2, $AZ225)), TripTypeMaster!$A$2, OR(
ISNUMBER(SEARCH("SCHOOL TRIP", $AZ225)),ISNUMBER(SEARCH("SCHOL", $AZ225)),ISNUMBER(SEARCH("SCOL", $AZ225)),ISNUMBER(SEARCH("SCL", $AZ225)),ISNUMBER(SEARCH("SCHL", $AZ225)),VLOOKUP(Master[[#This Row],[From Code]], Code2Loc, 4,FALSE)="Aided school",VLOOKUP(Master[[#This Row],[Destination Code]], Code2Loc, 4,FALSE)="Aided school"
), "Aided school", ISNUMBER(SEARCH("Express", $AZ225)), "Express", ISNUMBER(SEARCH("Luxury-45", $B225)), "Interstate pre-booked",  TRUE, "Local") )</f>
        <v>Local</v>
      </c>
      <c r="F225" s="193"/>
      <c r="G225" s="193"/>
      <c r="H225" s="228"/>
      <c r="I225" s="194" t="str" cm="1">
        <f t="array" ref="I225">IF(
ISNUMBER(FIND("A",H225)),
H225 &amp; IF(ISNUMBER(FIND("A",     INDEX(H226:H$4025,MATCH(FALSE,ISBLANK(H226:H$4025),0)))),"", INDEX(H226:H$4025,MATCH(FALSE,ISBLANK(H226:H$4025),0))  ),I224
)</f>
        <v>46A46</v>
      </c>
      <c r="J225" s="194" t="str">
        <f t="array" ref="J225">INDEX($H$4:$H225, _xlfn.XMATCH(FALSE,ISBLANK($H$4:$H225),0,-1))</f>
        <v>46A</v>
      </c>
      <c r="K2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194" t="str">
        <f>IF(ISBLANK(Master[[#This Row],[Depot override]]), Master[[#This Row],[Depot]], Master[[#This Row],[Depot override]])</f>
        <v>VSD</v>
      </c>
      <c r="M2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" s="194">
        <f>VLOOKUP(Master[[#This Row],[Full ETM Route No]],ETMRoutes[[Full ETM Route No]:[Kms]],7,FALSE)</f>
        <v>30</v>
      </c>
      <c r="O225" s="195" t="str">
        <f>IF(ISBLANK(Master[[#This Row],[Depot override]]), Master[[#This Row],[Depot]], Master[[#This Row],[Depot override]]) &amp; Master[[#This Row],[ETM Route No]]</f>
        <v>VSD1</v>
      </c>
      <c r="P225" s="196" cm="1">
        <f t="array" ref="P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5" s="197" t="str" cm="1">
        <f t="array" ref="Q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" s="197"/>
      <c r="S225" s="197"/>
      <c r="T225" s="197"/>
      <c r="U225" s="197"/>
      <c r="V225" s="439" t="str">
        <f t="shared" si="105"/>
        <v>VSD</v>
      </c>
      <c r="W225" s="198" t="str">
        <f t="shared" si="101"/>
        <v>CRT</v>
      </c>
      <c r="X225" s="198" t="str">
        <f t="shared" si="85"/>
        <v/>
      </c>
      <c r="Y225" s="198" t="str">
        <f t="shared" si="106"/>
        <v/>
      </c>
      <c r="Z225" s="198" t="str">
        <f t="shared" si="86"/>
        <v/>
      </c>
      <c r="AA225" s="440" t="str">
        <f t="shared" si="104"/>
        <v>PNJ</v>
      </c>
      <c r="AB225" s="199" t="str">
        <f t="shared" si="87"/>
        <v>VASCO-CORTALIM-PANAJI</v>
      </c>
      <c r="AC225" s="706">
        <v>30</v>
      </c>
      <c r="AD225" s="707"/>
      <c r="AE225" s="657"/>
      <c r="AF225" s="237"/>
      <c r="AG225" s="228"/>
      <c r="AH225" s="658"/>
      <c r="AI225" s="447">
        <f t="shared" si="88"/>
        <v>0.65972222222222221</v>
      </c>
      <c r="AJ225" s="235" t="str">
        <f t="shared" si="89"/>
        <v/>
      </c>
      <c r="AK225" s="235"/>
      <c r="AL225" s="235"/>
      <c r="AM225" s="235"/>
      <c r="AN225" s="448">
        <f t="shared" si="90"/>
        <v>0.70138888888888884</v>
      </c>
      <c r="AO225" s="708"/>
      <c r="AP225" s="707"/>
      <c r="AQ225" s="491" t="str">
        <f>IF(LEN(Master[[#This Row],[Spread Hrs.]])=0, "", TIME(TRUNC(Master[[#This Row],[Spread Hrs.]]),60*(Master[[#This Row],[Spread Hrs.]]-TRUNC(Master[[#This Row],[Spread Hrs.]]))/0.6,0))</f>
        <v/>
      </c>
      <c r="AR225" s="491" t="str">
        <f>IF(LEN(Master[[#This Row],[Wrk Hrs.]])=0, "", TIME(TRUNC(Master[[#This Row],[Wrk Hrs.]]),60*(Master[[#This Row],[Wrk Hrs.]]-TRUNC(Master[[#This Row],[Wrk Hrs.]]))/0.6,0))</f>
        <v/>
      </c>
      <c r="AS225" s="228" t="str">
        <f>IF($J225&lt;&gt;$J226,SUMIFS(Master[Kms],Master[Leg],Master[[#This Row],[Leg]],Master[Depot],Master[[#This Row],[Depot]]),"")</f>
        <v/>
      </c>
      <c r="AT225" s="447" t="str">
        <f>IF(LEN(Master[[#This Row],[Drv OT2]])=0, "", TIME(TRUNC(Master[[#This Row],[Drv OT2]]),60*(Master[[#This Row],[Drv OT2]]-TRUNC(Master[[#This Row],[Drv OT2]]))/0.6,0))</f>
        <v/>
      </c>
      <c r="AU225" s="448" t="str">
        <f>IF(LEN(Master[[#This Row],[Cond OT2]])=0, "", TIME(TRUNC(Master[[#This Row],[Cond OT2]]),60*(Master[[#This Row],[Cond OT2]]-TRUNC(Master[[#This Row],[Cond OT2]]))/0.6,0))</f>
        <v/>
      </c>
      <c r="AV225" s="706"/>
      <c r="AW225" s="707"/>
      <c r="AX225" s="228" t="str">
        <f t="shared" si="91"/>
        <v/>
      </c>
      <c r="AY225" s="228" t="str">
        <f t="shared" si="92"/>
        <v/>
      </c>
      <c r="AZ225" s="231"/>
      <c r="BA2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5" s="509" t="str">
        <f t="shared" si="93"/>
        <v>PANAJI-CORTALIM-VASCO</v>
      </c>
      <c r="BH225" s="509" t="str">
        <f t="shared" si="94"/>
        <v>PANAJI-CORTALIM-VASCO</v>
      </c>
      <c r="BI225" s="517">
        <f>IF(ISNUMBER(FIND("A",Master[[#This Row],[Leg]])), DATE(1900, 1, 1), DATE(1900,1,1)+1) + Master[[#This Row],[Dep]]</f>
        <v>1.6597222222222223</v>
      </c>
      <c r="BJ225" s="196">
        <f>IF(Master[[#This Row],[Arr]]&lt;Master[[#This Row],[Dep]], 1, 0)</f>
        <v>0</v>
      </c>
      <c r="BK225" s="51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5" s="240" t="str">
        <f t="shared" si="95"/>
        <v>VSD</v>
      </c>
      <c r="BM225" s="240" t="str">
        <f t="shared" si="96"/>
        <v/>
      </c>
      <c r="BN225" s="240" t="str">
        <f t="shared" si="97"/>
        <v>CRT</v>
      </c>
      <c r="BO225" s="240" t="str">
        <f t="shared" si="98"/>
        <v/>
      </c>
      <c r="BP225" s="240" t="str">
        <f t="shared" si="99"/>
        <v>PNJ</v>
      </c>
      <c r="BQ225" s="240" t="str">
        <f t="shared" si="100"/>
        <v/>
      </c>
      <c r="BR225" s="240" t="s">
        <v>1</v>
      </c>
      <c r="BS225" s="405" t="s">
        <v>27</v>
      </c>
      <c r="BT225" s="240" t="s">
        <v>2</v>
      </c>
      <c r="BU225" s="518">
        <v>15.5</v>
      </c>
      <c r="BV225" s="516" t="s">
        <v>158</v>
      </c>
      <c r="BW225" s="518">
        <v>16.5</v>
      </c>
      <c r="BX225" s="518"/>
      <c r="BY225" s="518"/>
      <c r="BZ225" s="514"/>
      <c r="CA225" s="514"/>
      <c r="CB225" s="1428" t="b">
        <f>Master[[#This Row],[ETM Kms]]=Master[[#This Row],[Kms]]</f>
        <v>1</v>
      </c>
    </row>
    <row r="226" spans="1:80">
      <c r="A226" s="149" t="s">
        <v>1</v>
      </c>
      <c r="B226" s="149" t="e">
        <f t="array" ref="B226">VLOOKUP(INDEX($C$4:$C226,_xlfn.XMATCH(FALSE,ISBLANK($C$4:$C226),0,-1)), BusTypeLookup,2,FALSE)</f>
        <v>#N/A</v>
      </c>
      <c r="C226" s="228"/>
      <c r="D226" s="228"/>
      <c r="E226" s="192" t="str" cm="1">
        <f t="array" ref="E226">IF( NOT(ISBLANK(Master[[#This Row],[Trip Type override]])), Master[[#This Row],[Trip Type override]], _xlfn.IFS( NOT(ISNUMBER($AC226)), "Non-service", ISNUMBER(SEARCH(TripTypeMaster!$A$2, $AZ226)), TripTypeMaster!$A$2, OR(
ISNUMBER(SEARCH("SCHOOL TRIP", $AZ226)),ISNUMBER(SEARCH("SCHOL", $AZ226)),ISNUMBER(SEARCH("SCOL", $AZ226)),ISNUMBER(SEARCH("SCL", $AZ226)),ISNUMBER(SEARCH("SCHL", $AZ226)),VLOOKUP(Master[[#This Row],[From Code]], Code2Loc, 4,FALSE)="Aided school",VLOOKUP(Master[[#This Row],[Destination Code]], Code2Loc, 4,FALSE)="Aided school"
), "Aided school", ISNUMBER(SEARCH("Express", $AZ226)), "Express", ISNUMBER(SEARCH("Luxury-45", $B226)), "Interstate pre-booked",  TRUE, "Local") )</f>
        <v>Local</v>
      </c>
      <c r="F226" s="193"/>
      <c r="G226" s="193"/>
      <c r="H226" s="228"/>
      <c r="I226" s="194" t="str" cm="1">
        <f t="array" ref="I226">IF(
ISNUMBER(FIND("A",H226)),
H226 &amp; IF(ISNUMBER(FIND("A",     INDEX(H227:H$4025,MATCH(FALSE,ISBLANK(H227:H$4025),0)))),"", INDEX(H227:H$4025,MATCH(FALSE,ISBLANK(H227:H$4025),0))  ),I225
)</f>
        <v>46A46</v>
      </c>
      <c r="J226" s="194" t="str">
        <f t="array" ref="J226">INDEX($H$4:$H226, _xlfn.XMATCH(FALSE,ISBLANK($H$4:$H226),0,-1))</f>
        <v>46A</v>
      </c>
      <c r="K2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194" t="str">
        <f>IF(ISBLANK(Master[[#This Row],[Depot override]]), Master[[#This Row],[Depot]], Master[[#This Row],[Depot override]])</f>
        <v>VSD</v>
      </c>
      <c r="M2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" s="194">
        <f>VLOOKUP(Master[[#This Row],[Full ETM Route No]],ETMRoutes[[Full ETM Route No]:[Kms]],7,FALSE)</f>
        <v>30</v>
      </c>
      <c r="O226" s="195" t="str">
        <f>IF(ISBLANK(Master[[#This Row],[Depot override]]), Master[[#This Row],[Depot]], Master[[#This Row],[Depot override]]) &amp; Master[[#This Row],[ETM Route No]]</f>
        <v>VSD1</v>
      </c>
      <c r="P226" s="196" cm="1">
        <f t="array" ref="P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6" s="197" t="str" cm="1">
        <f t="array" ref="Q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" s="197"/>
      <c r="S226" s="197"/>
      <c r="T226" s="197"/>
      <c r="U226" s="197"/>
      <c r="V226" s="439" t="str">
        <f t="shared" si="105"/>
        <v>PNJ</v>
      </c>
      <c r="W226" s="198" t="str">
        <f t="shared" si="101"/>
        <v>CRT</v>
      </c>
      <c r="X226" s="198" t="str">
        <f t="shared" si="85"/>
        <v/>
      </c>
      <c r="Y226" s="198" t="str">
        <f t="shared" si="106"/>
        <v/>
      </c>
      <c r="Z226" s="198" t="str">
        <f t="shared" si="86"/>
        <v/>
      </c>
      <c r="AA226" s="440" t="str">
        <f t="shared" si="104"/>
        <v>VSD</v>
      </c>
      <c r="AB226" s="199" t="str">
        <f t="shared" si="87"/>
        <v>PANAJI-CORTALIM-VASCO</v>
      </c>
      <c r="AC226" s="706">
        <v>30</v>
      </c>
      <c r="AD226" s="707"/>
      <c r="AE226" s="657"/>
      <c r="AF226" s="237"/>
      <c r="AG226" s="228"/>
      <c r="AH226" s="658"/>
      <c r="AI226" s="447">
        <f t="shared" si="88"/>
        <v>0.74652777777777779</v>
      </c>
      <c r="AJ226" s="235" t="str">
        <f t="shared" si="89"/>
        <v/>
      </c>
      <c r="AK226" s="235"/>
      <c r="AL226" s="235"/>
      <c r="AM226" s="235"/>
      <c r="AN226" s="448">
        <f t="shared" si="90"/>
        <v>0.78819444444444453</v>
      </c>
      <c r="AO226" s="708"/>
      <c r="AP226" s="707"/>
      <c r="AQ226" s="491" t="str">
        <f>IF(LEN(Master[[#This Row],[Spread Hrs.]])=0, "", TIME(TRUNC(Master[[#This Row],[Spread Hrs.]]),60*(Master[[#This Row],[Spread Hrs.]]-TRUNC(Master[[#This Row],[Spread Hrs.]]))/0.6,0))</f>
        <v/>
      </c>
      <c r="AR226" s="491" t="str">
        <f>IF(LEN(Master[[#This Row],[Wrk Hrs.]])=0, "", TIME(TRUNC(Master[[#This Row],[Wrk Hrs.]]),60*(Master[[#This Row],[Wrk Hrs.]]-TRUNC(Master[[#This Row],[Wrk Hrs.]]))/0.6,0))</f>
        <v/>
      </c>
      <c r="AS226" s="228" t="str">
        <f>IF($J226&lt;&gt;$J227,SUMIFS(Master[Kms],Master[Leg],Master[[#This Row],[Leg]],Master[Depot],Master[[#This Row],[Depot]]),"")</f>
        <v/>
      </c>
      <c r="AT226" s="447" t="str">
        <f>IF(LEN(Master[[#This Row],[Drv OT2]])=0, "", TIME(TRUNC(Master[[#This Row],[Drv OT2]]),60*(Master[[#This Row],[Drv OT2]]-TRUNC(Master[[#This Row],[Drv OT2]]))/0.6,0))</f>
        <v/>
      </c>
      <c r="AU226" s="448" t="str">
        <f>IF(LEN(Master[[#This Row],[Cond OT2]])=0, "", TIME(TRUNC(Master[[#This Row],[Cond OT2]]),60*(Master[[#This Row],[Cond OT2]]-TRUNC(Master[[#This Row],[Cond OT2]]))/0.6,0))</f>
        <v/>
      </c>
      <c r="AV226" s="706"/>
      <c r="AW226" s="707"/>
      <c r="AX226" s="228" t="str">
        <f t="shared" si="91"/>
        <v/>
      </c>
      <c r="AY226" s="228" t="str">
        <f t="shared" si="92"/>
        <v/>
      </c>
      <c r="AZ226" s="231"/>
      <c r="BA2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6" s="509" t="str">
        <f t="shared" si="93"/>
        <v>VASCO-CORTALIM-PANAJI</v>
      </c>
      <c r="BH226" s="509" t="str">
        <f t="shared" si="94"/>
        <v>PANAJI-CORTALIM-VASCO</v>
      </c>
      <c r="BI226" s="517">
        <f>IF(ISNUMBER(FIND("A",Master[[#This Row],[Leg]])), DATE(1900, 1, 1), DATE(1900,1,1)+1) + Master[[#This Row],[Dep]]</f>
        <v>1.7465277777777777</v>
      </c>
      <c r="BJ226" s="196">
        <f>IF(Master[[#This Row],[Arr]]&lt;Master[[#This Row],[Dep]], 1, 0)</f>
        <v>0</v>
      </c>
      <c r="BK226" s="51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26" s="240" t="str">
        <f t="shared" si="95"/>
        <v>PNJ</v>
      </c>
      <c r="BM226" s="240" t="str">
        <f t="shared" si="96"/>
        <v/>
      </c>
      <c r="BN226" s="240" t="str">
        <f t="shared" si="97"/>
        <v>CRT</v>
      </c>
      <c r="BO226" s="240" t="str">
        <f t="shared" si="98"/>
        <v/>
      </c>
      <c r="BP226" s="240" t="str">
        <f t="shared" si="99"/>
        <v>VSD</v>
      </c>
      <c r="BQ226" s="240" t="str">
        <f t="shared" si="100"/>
        <v/>
      </c>
      <c r="BR226" s="240" t="s">
        <v>2</v>
      </c>
      <c r="BS226" s="405" t="s">
        <v>27</v>
      </c>
      <c r="BT226" s="240" t="s">
        <v>1</v>
      </c>
      <c r="BU226" s="518">
        <v>17.55</v>
      </c>
      <c r="BV226" s="516" t="s">
        <v>158</v>
      </c>
      <c r="BW226" s="518">
        <v>18.55</v>
      </c>
      <c r="BX226" s="518"/>
      <c r="BY226" s="518"/>
      <c r="BZ226" s="514"/>
      <c r="CA226" s="514"/>
      <c r="CB226" s="1428" t="b">
        <f>Master[[#This Row],[ETM Kms]]=Master[[#This Row],[Kms]]</f>
        <v>1</v>
      </c>
    </row>
    <row r="227" spans="1:80">
      <c r="A227" s="149" t="s">
        <v>1</v>
      </c>
      <c r="B227" s="149" t="e">
        <f t="array" ref="B227">VLOOKUP(INDEX($C$4:$C227,_xlfn.XMATCH(FALSE,ISBLANK($C$4:$C227),0,-1)), BusTypeLookup,2,FALSE)</f>
        <v>#N/A</v>
      </c>
      <c r="C227" s="228"/>
      <c r="D227" s="228"/>
      <c r="E227" s="192" t="str" cm="1">
        <f t="array" ref="E227">IF( NOT(ISBLANK(Master[[#This Row],[Trip Type override]])), Master[[#This Row],[Trip Type override]], _xlfn.IFS( NOT(ISNUMBER($AC227)), "Non-service", ISNUMBER(SEARCH(TripTypeMaster!$A$2, $AZ227)), TripTypeMaster!$A$2, OR(
ISNUMBER(SEARCH("SCHOOL TRIP", $AZ227)),ISNUMBER(SEARCH("SCHOL", $AZ227)),ISNUMBER(SEARCH("SCOL", $AZ227)),ISNUMBER(SEARCH("SCL", $AZ227)),ISNUMBER(SEARCH("SCHL", $AZ227)),VLOOKUP(Master[[#This Row],[From Code]], Code2Loc, 4,FALSE)="Aided school",VLOOKUP(Master[[#This Row],[Destination Code]], Code2Loc, 4,FALSE)="Aided school"
), "Aided school", ISNUMBER(SEARCH("Express", $AZ227)), "Express", ISNUMBER(SEARCH("Luxury-45", $B227)), "Interstate pre-booked",  TRUE, "Local") )</f>
        <v>Local</v>
      </c>
      <c r="F227" s="193"/>
      <c r="G227" s="193"/>
      <c r="H227" s="228"/>
      <c r="I227" s="194" t="str" cm="1">
        <f t="array" ref="I227">IF(
ISNUMBER(FIND("A",H227)),
H227 &amp; IF(ISNUMBER(FIND("A",     INDEX(H228:H$4025,MATCH(FALSE,ISBLANK(H228:H$4025),0)))),"", INDEX(H228:H$4025,MATCH(FALSE,ISBLANK(H228:H$4025),0))  ),I226
)</f>
        <v>46A46</v>
      </c>
      <c r="J227" s="194" t="str">
        <f t="array" ref="J227">INDEX($H$4:$H227, _xlfn.XMATCH(FALSE,ISBLANK($H$4:$H227),0,-1))</f>
        <v>46A</v>
      </c>
      <c r="K2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194" t="str">
        <f>IF(ISBLANK(Master[[#This Row],[Depot override]]), Master[[#This Row],[Depot]], Master[[#This Row],[Depot override]])</f>
        <v>VSD</v>
      </c>
      <c r="M2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" s="194">
        <f>VLOOKUP(Master[[#This Row],[Full ETM Route No]],ETMRoutes[[Full ETM Route No]:[Kms]],7,FALSE)</f>
        <v>30</v>
      </c>
      <c r="O227" s="195" t="str">
        <f>IF(ISBLANK(Master[[#This Row],[Depot override]]), Master[[#This Row],[Depot]], Master[[#This Row],[Depot override]]) &amp; Master[[#This Row],[ETM Route No]]</f>
        <v>VSD1</v>
      </c>
      <c r="P227" s="196" cm="1">
        <f t="array" ref="P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7" s="197" t="str" cm="1">
        <f t="array" ref="Q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" s="197"/>
      <c r="S227" s="197"/>
      <c r="T227" s="197"/>
      <c r="U227" s="197"/>
      <c r="V227" s="439" t="str">
        <f t="shared" si="105"/>
        <v>VSD</v>
      </c>
      <c r="W227" s="198" t="str">
        <f t="shared" si="101"/>
        <v>CRT</v>
      </c>
      <c r="X227" s="198" t="str">
        <f t="shared" si="85"/>
        <v/>
      </c>
      <c r="Y227" s="198" t="str">
        <f t="shared" si="106"/>
        <v/>
      </c>
      <c r="Z227" s="198" t="str">
        <f t="shared" si="86"/>
        <v/>
      </c>
      <c r="AA227" s="440" t="str">
        <f t="shared" si="104"/>
        <v>PNJ</v>
      </c>
      <c r="AB227" s="199" t="str">
        <f t="shared" si="87"/>
        <v>VASCO-CORTALIM-PANAJI</v>
      </c>
      <c r="AC227" s="706">
        <v>30</v>
      </c>
      <c r="AD227" s="707"/>
      <c r="AE227" s="657"/>
      <c r="AF227" s="237"/>
      <c r="AG227" s="228"/>
      <c r="AH227" s="658"/>
      <c r="AI227" s="447">
        <f t="shared" si="88"/>
        <v>0.8125</v>
      </c>
      <c r="AJ227" s="235" t="str">
        <f t="shared" si="89"/>
        <v/>
      </c>
      <c r="AK227" s="235"/>
      <c r="AL227" s="235"/>
      <c r="AM227" s="235"/>
      <c r="AN227" s="448">
        <f t="shared" si="90"/>
        <v>0.85416666666666663</v>
      </c>
      <c r="AO227" s="708"/>
      <c r="AP227" s="707"/>
      <c r="AQ227" s="491" t="str">
        <f>IF(LEN(Master[[#This Row],[Spread Hrs.]])=0, "", TIME(TRUNC(Master[[#This Row],[Spread Hrs.]]),60*(Master[[#This Row],[Spread Hrs.]]-TRUNC(Master[[#This Row],[Spread Hrs.]]))/0.6,0))</f>
        <v/>
      </c>
      <c r="AR227" s="491" t="str">
        <f>IF(LEN(Master[[#This Row],[Wrk Hrs.]])=0, "", TIME(TRUNC(Master[[#This Row],[Wrk Hrs.]]),60*(Master[[#This Row],[Wrk Hrs.]]-TRUNC(Master[[#This Row],[Wrk Hrs.]]))/0.6,0))</f>
        <v/>
      </c>
      <c r="AS227" s="228" t="str">
        <f>IF($J227&lt;&gt;$J228,SUMIFS(Master[Kms],Master[Leg],Master[[#This Row],[Leg]],Master[Depot],Master[[#This Row],[Depot]]),"")</f>
        <v/>
      </c>
      <c r="AT227" s="447" t="str">
        <f>IF(LEN(Master[[#This Row],[Drv OT2]])=0, "", TIME(TRUNC(Master[[#This Row],[Drv OT2]]),60*(Master[[#This Row],[Drv OT2]]-TRUNC(Master[[#This Row],[Drv OT2]]))/0.6,0))</f>
        <v/>
      </c>
      <c r="AU227" s="448" t="str">
        <f>IF(LEN(Master[[#This Row],[Cond OT2]])=0, "", TIME(TRUNC(Master[[#This Row],[Cond OT2]]),60*(Master[[#This Row],[Cond OT2]]-TRUNC(Master[[#This Row],[Cond OT2]]))/0.6,0))</f>
        <v/>
      </c>
      <c r="AV227" s="706"/>
      <c r="AW227" s="707"/>
      <c r="AX227" s="228" t="str">
        <f t="shared" si="91"/>
        <v/>
      </c>
      <c r="AY227" s="228" t="str">
        <f t="shared" si="92"/>
        <v/>
      </c>
      <c r="AZ227" s="231"/>
      <c r="BA2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7" s="509" t="str">
        <f t="shared" si="93"/>
        <v>PANAJI-CORTALIM-VASCO</v>
      </c>
      <c r="BH227" s="509" t="str">
        <f t="shared" si="94"/>
        <v>PANAJI-CORTALIM-VASCO</v>
      </c>
      <c r="BI227" s="517">
        <f>IF(ISNUMBER(FIND("A",Master[[#This Row],[Leg]])), DATE(1900, 1, 1), DATE(1900,1,1)+1) + Master[[#This Row],[Dep]]</f>
        <v>1.8125</v>
      </c>
      <c r="BJ227" s="196">
        <f>IF(Master[[#This Row],[Arr]]&lt;Master[[#This Row],[Dep]], 1, 0)</f>
        <v>0</v>
      </c>
      <c r="BK227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7" s="240" t="str">
        <f t="shared" si="95"/>
        <v>VSD</v>
      </c>
      <c r="BM227" s="240" t="str">
        <f t="shared" si="96"/>
        <v/>
      </c>
      <c r="BN227" s="240" t="str">
        <f t="shared" si="97"/>
        <v>CRT</v>
      </c>
      <c r="BO227" s="240" t="str">
        <f t="shared" si="98"/>
        <v/>
      </c>
      <c r="BP227" s="240" t="str">
        <f t="shared" si="99"/>
        <v>PNJ</v>
      </c>
      <c r="BQ227" s="240" t="str">
        <f t="shared" si="100"/>
        <v/>
      </c>
      <c r="BR227" s="240" t="s">
        <v>1</v>
      </c>
      <c r="BS227" s="405" t="s">
        <v>27</v>
      </c>
      <c r="BT227" s="240" t="s">
        <v>2</v>
      </c>
      <c r="BU227" s="518">
        <v>19.3</v>
      </c>
      <c r="BV227" s="516" t="s">
        <v>158</v>
      </c>
      <c r="BW227" s="518">
        <v>20.3</v>
      </c>
      <c r="BX227" s="518"/>
      <c r="BY227" s="518"/>
      <c r="BZ227" s="514"/>
      <c r="CA227" s="514"/>
      <c r="CB227" s="1428" t="b">
        <f>Master[[#This Row],[ETM Kms]]=Master[[#This Row],[Kms]]</f>
        <v>1</v>
      </c>
    </row>
    <row r="228" spans="1:80">
      <c r="A228" s="149" t="s">
        <v>1</v>
      </c>
      <c r="B228" s="149" t="e">
        <f t="array" ref="B228">VLOOKUP(INDEX($C$4:$C228,_xlfn.XMATCH(FALSE,ISBLANK($C$4:$C228),0,-1)), BusTypeLookup,2,FALSE)</f>
        <v>#N/A</v>
      </c>
      <c r="C228" s="228"/>
      <c r="D228" s="228"/>
      <c r="E228" s="192" t="str" cm="1">
        <f t="array" ref="E228">IF( NOT(ISBLANK(Master[[#This Row],[Trip Type override]])), Master[[#This Row],[Trip Type override]], _xlfn.IFS( NOT(ISNUMBER($AC228)), "Non-service", ISNUMBER(SEARCH(TripTypeMaster!$A$2, $AZ228)), TripTypeMaster!$A$2, OR(
ISNUMBER(SEARCH("SCHOOL TRIP", $AZ228)),ISNUMBER(SEARCH("SCHOL", $AZ228)),ISNUMBER(SEARCH("SCOL", $AZ228)),ISNUMBER(SEARCH("SCL", $AZ228)),ISNUMBER(SEARCH("SCHL", $AZ228)),VLOOKUP(Master[[#This Row],[From Code]], Code2Loc, 4,FALSE)="Aided school",VLOOKUP(Master[[#This Row],[Destination Code]], Code2Loc, 4,FALSE)="Aided school"
), "Aided school", ISNUMBER(SEARCH("Express", $AZ228)), "Express", ISNUMBER(SEARCH("Luxury-45", $B228)), "Interstate pre-booked",  TRUE, "Local") )</f>
        <v>Local</v>
      </c>
      <c r="F228" s="193"/>
      <c r="G228" s="193"/>
      <c r="H228" s="228"/>
      <c r="I228" s="194" t="str" cm="1">
        <f t="array" ref="I228">IF(
ISNUMBER(FIND("A",H228)),
H228 &amp; IF(ISNUMBER(FIND("A",     INDEX(H229:H$4025,MATCH(FALSE,ISBLANK(H229:H$4025),0)))),"", INDEX(H229:H$4025,MATCH(FALSE,ISBLANK(H229:H$4025),0))  ),I227
)</f>
        <v>46A46</v>
      </c>
      <c r="J228" s="194" t="str">
        <f t="array" ref="J228">INDEX($H$4:$H228, _xlfn.XMATCH(FALSE,ISBLANK($H$4:$H228),0,-1))</f>
        <v>46A</v>
      </c>
      <c r="K2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194" t="str">
        <f>IF(ISBLANK(Master[[#This Row],[Depot override]]), Master[[#This Row],[Depot]], Master[[#This Row],[Depot override]])</f>
        <v>VSD</v>
      </c>
      <c r="M2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" s="194">
        <f>VLOOKUP(Master[[#This Row],[Full ETM Route No]],ETMRoutes[[Full ETM Route No]:[Kms]],7,FALSE)</f>
        <v>30</v>
      </c>
      <c r="O228" s="195" t="str">
        <f>IF(ISBLANK(Master[[#This Row],[Depot override]]), Master[[#This Row],[Depot]], Master[[#This Row],[Depot override]]) &amp; Master[[#This Row],[ETM Route No]]</f>
        <v>VSD1</v>
      </c>
      <c r="P228" s="196" cm="1">
        <f t="array" ref="P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8" s="197" t="str" cm="1">
        <f t="array" ref="Q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" s="197"/>
      <c r="S228" s="197"/>
      <c r="T228" s="197"/>
      <c r="U228" s="197"/>
      <c r="V228" s="439" t="str">
        <f t="shared" si="105"/>
        <v>PNJ</v>
      </c>
      <c r="W228" s="198" t="str">
        <f t="shared" si="101"/>
        <v>CRT</v>
      </c>
      <c r="X228" s="198" t="str">
        <f t="shared" ref="X228:X255" si="107">IF( LEN(IF(LEN(BM228)=0,BO228,BN228))=0, "", IFERROR(VLOOKUP(IF(LEN(BM228)=0,BO228,BN228),Loc2Code,2,FALSE),VLOOKUP(IF(LEN(BM228)=0,BO228,BN228),Code2Loc,1,FALSE)))</f>
        <v/>
      </c>
      <c r="Y228" s="198" t="str">
        <f t="shared" si="106"/>
        <v/>
      </c>
      <c r="Z228" s="198" t="str">
        <f t="shared" ref="Z228:Z259" si="108">IF( LEN(IF(LEN(BQ228)=0, "", BP228))=0, "", IFERROR(VLOOKUP(IF(LEN(BQ228)=0, "", BP228),Loc2Code,2,FALSE),VLOOKUP(IF(LEN(BQ228)=0, "", BP228),Code2Loc,1,FALSE)))</f>
        <v/>
      </c>
      <c r="AA228" s="440" t="str">
        <f t="shared" si="104"/>
        <v>VSD</v>
      </c>
      <c r="AB228" s="199" t="str">
        <f t="shared" si="87"/>
        <v>PANAJI-CORTALIM-VASCO</v>
      </c>
      <c r="AC228" s="706">
        <v>30</v>
      </c>
      <c r="AD228" s="707"/>
      <c r="AE228" s="657"/>
      <c r="AF228" s="237"/>
      <c r="AG228" s="228"/>
      <c r="AH228" s="658"/>
      <c r="AI228" s="447">
        <f t="shared" si="88"/>
        <v>0.90277777777777779</v>
      </c>
      <c r="AJ228" s="235" t="str">
        <f t="shared" si="89"/>
        <v/>
      </c>
      <c r="AK228" s="235"/>
      <c r="AL228" s="235"/>
      <c r="AM228" s="235"/>
      <c r="AN228" s="448">
        <f t="shared" si="90"/>
        <v>0.94444444444444453</v>
      </c>
      <c r="AO228" s="708">
        <v>1</v>
      </c>
      <c r="AP228" s="707">
        <v>1</v>
      </c>
      <c r="AQ228" s="491">
        <f>IF(LEN(Master[[#This Row],[Spread Hrs.]])=0, "", TIME(TRUNC(Master[[#This Row],[Spread Hrs.]]),60*(Master[[#This Row],[Spread Hrs.]]-TRUNC(Master[[#This Row],[Spread Hrs.]]))/0.6,0))</f>
        <v>0.40972222222222227</v>
      </c>
      <c r="AR228" s="491">
        <f>IF(LEN(Master[[#This Row],[Wrk Hrs.]])=0, "", TIME(TRUNC(Master[[#This Row],[Wrk Hrs.]]),60*(Master[[#This Row],[Wrk Hrs.]]-TRUNC(Master[[#This Row],[Wrk Hrs.]]))/0.6,0))</f>
        <v>0.3263888888888889</v>
      </c>
      <c r="AS228" s="228">
        <f>IF($J228&lt;&gt;$J229,SUMIFS(Master[Kms],Master[Leg],Master[[#This Row],[Leg]],Master[Depot],Master[[#This Row],[Depot]]),"")</f>
        <v>180</v>
      </c>
      <c r="AT228" s="447">
        <f>IF(LEN(Master[[#This Row],[Drv OT2]])=0, "", TIME(TRUNC(Master[[#This Row],[Drv OT2]]),60*(Master[[#This Row],[Drv OT2]]-TRUNC(Master[[#This Row],[Drv OT2]]))/0.6,0))</f>
        <v>0</v>
      </c>
      <c r="AU228" s="448">
        <f>IF(LEN(Master[[#This Row],[Cond OT2]])=0, "", TIME(TRUNC(Master[[#This Row],[Cond OT2]]),60*(Master[[#This Row],[Cond OT2]]-TRUNC(Master[[#This Row],[Cond OT2]]))/0.6,0))</f>
        <v>0</v>
      </c>
      <c r="AV228" s="706">
        <v>0</v>
      </c>
      <c r="AW228" s="707">
        <v>0</v>
      </c>
      <c r="AX228" s="228" t="str">
        <f t="shared" si="91"/>
        <v/>
      </c>
      <c r="AY228" s="228" t="str">
        <f t="shared" si="92"/>
        <v>VSD DPT</v>
      </c>
      <c r="AZ228" s="231" t="s">
        <v>89</v>
      </c>
      <c r="BA2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8" s="509" t="str">
        <f t="shared" si="93"/>
        <v>VASCO-CORTALIM-PANAJI</v>
      </c>
      <c r="BH228" s="509" t="str">
        <f t="shared" si="94"/>
        <v>PANAJI-CORTALIM-VASCO</v>
      </c>
      <c r="BI228" s="517">
        <f>IF(ISNUMBER(FIND("A",Master[[#This Row],[Leg]])), DATE(1900, 1, 1), DATE(1900,1,1)+1) + Master[[#This Row],[Dep]]</f>
        <v>1.9027777777777777</v>
      </c>
      <c r="BJ228" s="196">
        <f>IF(Master[[#This Row],[Arr]]&lt;Master[[#This Row],[Dep]], 1, 0)</f>
        <v>0</v>
      </c>
      <c r="BK228" s="517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228" s="240" t="str">
        <f t="shared" si="95"/>
        <v>PNJ</v>
      </c>
      <c r="BM228" s="240" t="str">
        <f t="shared" si="96"/>
        <v/>
      </c>
      <c r="BN228" s="240" t="str">
        <f t="shared" si="97"/>
        <v>CRT</v>
      </c>
      <c r="BO228" s="240" t="str">
        <f t="shared" si="98"/>
        <v/>
      </c>
      <c r="BP228" s="240" t="str">
        <f t="shared" si="99"/>
        <v>VSD</v>
      </c>
      <c r="BQ228" s="240" t="str">
        <f t="shared" si="100"/>
        <v/>
      </c>
      <c r="BR228" s="240" t="s">
        <v>2</v>
      </c>
      <c r="BS228" s="405" t="s">
        <v>27</v>
      </c>
      <c r="BT228" s="240" t="s">
        <v>1</v>
      </c>
      <c r="BU228" s="518">
        <v>21.4</v>
      </c>
      <c r="BV228" s="516" t="s">
        <v>158</v>
      </c>
      <c r="BW228" s="518">
        <v>22.4</v>
      </c>
      <c r="BX228" s="518">
        <v>9.5</v>
      </c>
      <c r="BY228" s="518">
        <v>7.5</v>
      </c>
      <c r="BZ228" s="514">
        <v>0</v>
      </c>
      <c r="CA228" s="514">
        <v>0</v>
      </c>
      <c r="CB228" s="1428" t="b">
        <f>Master[[#This Row],[ETM Kms]]=Master[[#This Row],[Kms]]</f>
        <v>1</v>
      </c>
    </row>
    <row r="229" spans="1:80">
      <c r="A229" s="149" t="s">
        <v>1</v>
      </c>
      <c r="B229" s="149" t="e">
        <f t="array" ref="B229">VLOOKUP(INDEX($C$4:$C229,_xlfn.XMATCH(FALSE,ISBLANK($C$4:$C229),0,-1)), BusTypeLookup,2,FALSE)</f>
        <v>#N/A</v>
      </c>
      <c r="C229" s="228"/>
      <c r="D229" s="228"/>
      <c r="E229" s="192" t="str" cm="1">
        <f t="array" ref="E229">IF( NOT(ISBLANK(Master[[#This Row],[Trip Type override]])), Master[[#This Row],[Trip Type override]], _xlfn.IFS( NOT(ISNUMBER($AC229)), "Non-service", ISNUMBER(SEARCH(TripTypeMaster!$A$2, $AZ229)), TripTypeMaster!$A$2, OR(
ISNUMBER(SEARCH("SCHOOL TRIP", $AZ229)),ISNUMBER(SEARCH("SCHOL", $AZ229)),ISNUMBER(SEARCH("SCOL", $AZ229)),ISNUMBER(SEARCH("SCL", $AZ229)),ISNUMBER(SEARCH("SCHL", $AZ229)),VLOOKUP(Master[[#This Row],[From Code]], Code2Loc, 4,FALSE)="Aided school",VLOOKUP(Master[[#This Row],[Destination Code]], Code2Loc, 4,FALSE)="Aided school"
), "Aided school", ISNUMBER(SEARCH("Express", $AZ229)), "Express", ISNUMBER(SEARCH("Luxury-45", $B229)), "Interstate pre-booked",  TRUE, "Local") )</f>
        <v>Local</v>
      </c>
      <c r="F229" s="193"/>
      <c r="G229" s="193"/>
      <c r="H229" s="228">
        <v>46</v>
      </c>
      <c r="I229" s="194" t="str" cm="1">
        <f t="array" ref="I229">IF(
ISNUMBER(FIND("A",H229)),
H229 &amp; IF(ISNUMBER(FIND("A",     INDEX(H230:H$4025,MATCH(FALSE,ISBLANK(H230:H$4025),0)))),"", INDEX(H230:H$4025,MATCH(FALSE,ISBLANK(H230:H$4025),0))  ),I228
)</f>
        <v>46A46</v>
      </c>
      <c r="J229" s="194">
        <f t="array" ref="J229">INDEX($H$4:$H229, _xlfn.XMATCH(FALSE,ISBLANK($H$4:$H229),0,-1))</f>
        <v>46</v>
      </c>
      <c r="K2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194" t="str">
        <f>IF(ISBLANK(Master[[#This Row],[Depot override]]), Master[[#This Row],[Depot]], Master[[#This Row],[Depot override]])</f>
        <v>VSD</v>
      </c>
      <c r="M2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" s="194">
        <f>VLOOKUP(Master[[#This Row],[Full ETM Route No]],ETMRoutes[[Full ETM Route No]:[Kms]],7,FALSE)</f>
        <v>30</v>
      </c>
      <c r="O229" s="195" t="str">
        <f>IF(ISBLANK(Master[[#This Row],[Depot override]]), Master[[#This Row],[Depot]], Master[[#This Row],[Depot override]]) &amp; Master[[#This Row],[ETM Route No]]</f>
        <v>VSD1</v>
      </c>
      <c r="P229" s="196" cm="1">
        <f t="array" ref="P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9" s="197" t="str" cm="1">
        <f t="array" ref="Q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9" s="197"/>
      <c r="S229" s="197"/>
      <c r="T229" s="197"/>
      <c r="U229" s="197"/>
      <c r="V229" s="439" t="str">
        <f t="shared" si="105"/>
        <v>VSD</v>
      </c>
      <c r="W229" s="198" t="str">
        <f t="shared" si="101"/>
        <v>CRT</v>
      </c>
      <c r="X229" s="198" t="str">
        <f t="shared" si="107"/>
        <v/>
      </c>
      <c r="Y229" s="198" t="str">
        <f t="shared" si="106"/>
        <v/>
      </c>
      <c r="Z229" s="198" t="str">
        <f t="shared" si="108"/>
        <v/>
      </c>
      <c r="AA229" s="440" t="str">
        <f t="shared" si="104"/>
        <v>PNJ</v>
      </c>
      <c r="AB229" s="199" t="str">
        <f t="shared" si="87"/>
        <v>VASCO-CORTALIM-PANAJI</v>
      </c>
      <c r="AC229" s="706">
        <v>30</v>
      </c>
      <c r="AD229" s="707"/>
      <c r="AE229" s="657"/>
      <c r="AF229" s="237"/>
      <c r="AG229" s="228"/>
      <c r="AH229" s="658"/>
      <c r="AI229" s="447">
        <f t="shared" si="88"/>
        <v>0.29166666666666669</v>
      </c>
      <c r="AJ229" s="235" t="str">
        <f t="shared" si="89"/>
        <v/>
      </c>
      <c r="AK229" s="235"/>
      <c r="AL229" s="235"/>
      <c r="AM229" s="235"/>
      <c r="AN229" s="448">
        <f t="shared" si="90"/>
        <v>0.33333333333333331</v>
      </c>
      <c r="AO229" s="708"/>
      <c r="AP229" s="707"/>
      <c r="AQ229" s="491" t="str">
        <f>IF(LEN(Master[[#This Row],[Spread Hrs.]])=0, "", TIME(TRUNC(Master[[#This Row],[Spread Hrs.]]),60*(Master[[#This Row],[Spread Hrs.]]-TRUNC(Master[[#This Row],[Spread Hrs.]]))/0.6,0))</f>
        <v/>
      </c>
      <c r="AR229" s="491" t="str">
        <f>IF(LEN(Master[[#This Row],[Wrk Hrs.]])=0, "", TIME(TRUNC(Master[[#This Row],[Wrk Hrs.]]),60*(Master[[#This Row],[Wrk Hrs.]]-TRUNC(Master[[#This Row],[Wrk Hrs.]]))/0.6,0))</f>
        <v/>
      </c>
      <c r="AS229" s="228" t="str">
        <f>IF($J229&lt;&gt;$J230,SUMIFS(Master[Kms],Master[Leg],Master[[#This Row],[Leg]],Master[Depot],Master[[#This Row],[Depot]]),"")</f>
        <v/>
      </c>
      <c r="AT229" s="447" t="str">
        <f>IF(LEN(Master[[#This Row],[Drv OT2]])=0, "", TIME(TRUNC(Master[[#This Row],[Drv OT2]]),60*(Master[[#This Row],[Drv OT2]]-TRUNC(Master[[#This Row],[Drv OT2]]))/0.6,0))</f>
        <v/>
      </c>
      <c r="AU229" s="448" t="str">
        <f>IF(LEN(Master[[#This Row],[Cond OT2]])=0, "", TIME(TRUNC(Master[[#This Row],[Cond OT2]]),60*(Master[[#This Row],[Cond OT2]]-TRUNC(Master[[#This Row],[Cond OT2]]))/0.6,0))</f>
        <v/>
      </c>
      <c r="AV229" s="706"/>
      <c r="AW229" s="707"/>
      <c r="AX229" s="228" t="str">
        <f t="shared" si="91"/>
        <v/>
      </c>
      <c r="AY229" s="228" t="str">
        <f t="shared" si="92"/>
        <v/>
      </c>
      <c r="AZ229" s="231"/>
      <c r="BA2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9" s="509" t="str">
        <f t="shared" si="93"/>
        <v>PANAJI-CORTALIM-VASCO</v>
      </c>
      <c r="BH229" s="509" t="str">
        <f t="shared" si="94"/>
        <v>PANAJI-CORTALIM-VASCO</v>
      </c>
      <c r="BI229" s="517">
        <f>IF(ISNUMBER(FIND("A",Master[[#This Row],[Leg]])), DATE(1900, 1, 1), DATE(1900,1,1)+1) + Master[[#This Row],[Dep]]</f>
        <v>2.2916666666666665</v>
      </c>
      <c r="BJ229" s="196">
        <f>IF(Master[[#This Row],[Arr]]&lt;Master[[#This Row],[Dep]], 1, 0)</f>
        <v>0</v>
      </c>
      <c r="BK229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9" s="240" t="str">
        <f t="shared" si="95"/>
        <v>VSD</v>
      </c>
      <c r="BM229" s="240" t="str">
        <f t="shared" si="96"/>
        <v/>
      </c>
      <c r="BN229" s="240" t="str">
        <f t="shared" si="97"/>
        <v>CRT</v>
      </c>
      <c r="BO229" s="240" t="str">
        <f t="shared" si="98"/>
        <v/>
      </c>
      <c r="BP229" s="240" t="str">
        <f t="shared" si="99"/>
        <v>PNJ</v>
      </c>
      <c r="BQ229" s="240" t="str">
        <f t="shared" si="100"/>
        <v/>
      </c>
      <c r="BR229" s="240" t="s">
        <v>1</v>
      </c>
      <c r="BS229" s="405" t="s">
        <v>27</v>
      </c>
      <c r="BT229" s="240" t="s">
        <v>2</v>
      </c>
      <c r="BU229" s="518">
        <v>7</v>
      </c>
      <c r="BV229" s="516" t="s">
        <v>158</v>
      </c>
      <c r="BW229" s="518">
        <v>8</v>
      </c>
      <c r="BX229" s="518"/>
      <c r="BY229" s="518"/>
      <c r="BZ229" s="514"/>
      <c r="CA229" s="514"/>
      <c r="CB229" s="1428" t="b">
        <f>Master[[#This Row],[ETM Kms]]=Master[[#This Row],[Kms]]</f>
        <v>1</v>
      </c>
    </row>
    <row r="230" spans="1:80">
      <c r="A230" s="149" t="s">
        <v>1</v>
      </c>
      <c r="B230" s="149" t="e">
        <f t="array" ref="B230">VLOOKUP(INDEX($C$4:$C230,_xlfn.XMATCH(FALSE,ISBLANK($C$4:$C230),0,-1)), BusTypeLookup,2,FALSE)</f>
        <v>#N/A</v>
      </c>
      <c r="C230" s="228"/>
      <c r="D230" s="228"/>
      <c r="E230" s="192" t="str" cm="1">
        <f t="array" ref="E230">IF( NOT(ISBLANK(Master[[#This Row],[Trip Type override]])), Master[[#This Row],[Trip Type override]], _xlfn.IFS( NOT(ISNUMBER($AC230)), "Non-service", ISNUMBER(SEARCH(TripTypeMaster!$A$2, $AZ230)), TripTypeMaster!$A$2, OR(
ISNUMBER(SEARCH("SCHOOL TRIP", $AZ230)),ISNUMBER(SEARCH("SCHOL", $AZ230)),ISNUMBER(SEARCH("SCOL", $AZ230)),ISNUMBER(SEARCH("SCL", $AZ230)),ISNUMBER(SEARCH("SCHL", $AZ230)),VLOOKUP(Master[[#This Row],[From Code]], Code2Loc, 4,FALSE)="Aided school",VLOOKUP(Master[[#This Row],[Destination Code]], Code2Loc, 4,FALSE)="Aided school"
), "Aided school", ISNUMBER(SEARCH("Express", $AZ230)), "Express", ISNUMBER(SEARCH("Luxury-45", $B230)), "Interstate pre-booked",  TRUE, "Local") )</f>
        <v>Local</v>
      </c>
      <c r="F230" s="193"/>
      <c r="G230" s="193"/>
      <c r="H230" s="228"/>
      <c r="I230" s="194" t="str" cm="1">
        <f t="array" ref="I230">IF(
ISNUMBER(FIND("A",H230)),
H230 &amp; IF(ISNUMBER(FIND("A",     INDEX(H231:H$4025,MATCH(FALSE,ISBLANK(H231:H$4025),0)))),"", INDEX(H231:H$4025,MATCH(FALSE,ISBLANK(H231:H$4025),0))  ),I229
)</f>
        <v>46A46</v>
      </c>
      <c r="J230" s="194">
        <f t="array" ref="J230">INDEX($H$4:$H230, _xlfn.XMATCH(FALSE,ISBLANK($H$4:$H230),0,-1))</f>
        <v>46</v>
      </c>
      <c r="K2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194" t="str">
        <f>IF(ISBLANK(Master[[#This Row],[Depot override]]), Master[[#This Row],[Depot]], Master[[#This Row],[Depot override]])</f>
        <v>VSD</v>
      </c>
      <c r="M2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" s="194">
        <f>VLOOKUP(Master[[#This Row],[Full ETM Route No]],ETMRoutes[[Full ETM Route No]:[Kms]],7,FALSE)</f>
        <v>34</v>
      </c>
      <c r="O230" s="195" t="str">
        <f>IF(ISBLANK(Master[[#This Row],[Depot override]]), Master[[#This Row],[Depot]], Master[[#This Row],[Depot override]]) &amp; Master[[#This Row],[ETM Route No]]</f>
        <v>VSD8</v>
      </c>
      <c r="P230" s="196" cm="1">
        <f t="array" ref="P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0" s="197" t="str" cm="1">
        <f t="array" ref="Q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0" s="197"/>
      <c r="S230" s="197"/>
      <c r="T230" s="197"/>
      <c r="U230" s="197"/>
      <c r="V230" s="439" t="str">
        <f t="shared" si="105"/>
        <v>PNJ</v>
      </c>
      <c r="W230" s="198" t="str">
        <f t="shared" si="101"/>
        <v>CRT</v>
      </c>
      <c r="X230" s="198" t="str">
        <f t="shared" si="107"/>
        <v/>
      </c>
      <c r="Y230" s="198" t="str">
        <f t="shared" si="106"/>
        <v/>
      </c>
      <c r="Z230" s="198" t="str">
        <f t="shared" si="108"/>
        <v>VSD</v>
      </c>
      <c r="AA230" s="440" t="s">
        <v>828</v>
      </c>
      <c r="AB230" s="199" t="str">
        <f t="shared" si="87"/>
        <v>PANAJI-CORTALIM-VASCO-HARBOUR</v>
      </c>
      <c r="AC230" s="706">
        <v>34</v>
      </c>
      <c r="AD230" s="707"/>
      <c r="AE230" s="657"/>
      <c r="AF230" s="237"/>
      <c r="AG230" s="228"/>
      <c r="AH230" s="658"/>
      <c r="AI230" s="447">
        <f t="shared" si="88"/>
        <v>0.34027777777777773</v>
      </c>
      <c r="AJ230" s="235" t="str">
        <f t="shared" si="89"/>
        <v/>
      </c>
      <c r="AK230" s="235"/>
      <c r="AL230" s="235"/>
      <c r="AM230" s="235"/>
      <c r="AN230" s="448">
        <f t="shared" si="90"/>
        <v>0.3888888888888889</v>
      </c>
      <c r="AO230" s="708"/>
      <c r="AP230" s="707"/>
      <c r="AQ230" s="491" t="str">
        <f>IF(LEN(Master[[#This Row],[Spread Hrs.]])=0, "", TIME(TRUNC(Master[[#This Row],[Spread Hrs.]]),60*(Master[[#This Row],[Spread Hrs.]]-TRUNC(Master[[#This Row],[Spread Hrs.]]))/0.6,0))</f>
        <v/>
      </c>
      <c r="AR230" s="491" t="str">
        <f>IF(LEN(Master[[#This Row],[Wrk Hrs.]])=0, "", TIME(TRUNC(Master[[#This Row],[Wrk Hrs.]]),60*(Master[[#This Row],[Wrk Hrs.]]-TRUNC(Master[[#This Row],[Wrk Hrs.]]))/0.6,0))</f>
        <v/>
      </c>
      <c r="AS230" s="228" t="str">
        <f>IF($J230&lt;&gt;$J231,SUMIFS(Master[Kms],Master[Leg],Master[[#This Row],[Leg]],Master[Depot],Master[[#This Row],[Depot]]),"")</f>
        <v/>
      </c>
      <c r="AT230" s="447" t="str">
        <f>IF(LEN(Master[[#This Row],[Drv OT2]])=0, "", TIME(TRUNC(Master[[#This Row],[Drv OT2]]),60*(Master[[#This Row],[Drv OT2]]-TRUNC(Master[[#This Row],[Drv OT2]]))/0.6,0))</f>
        <v/>
      </c>
      <c r="AU230" s="448" t="str">
        <f>IF(LEN(Master[[#This Row],[Cond OT2]])=0, "", TIME(TRUNC(Master[[#This Row],[Cond OT2]]),60*(Master[[#This Row],[Cond OT2]]-TRUNC(Master[[#This Row],[Cond OT2]]))/0.6,0))</f>
        <v/>
      </c>
      <c r="AV230" s="706"/>
      <c r="AW230" s="707"/>
      <c r="AX230" s="228" t="str">
        <f t="shared" si="91"/>
        <v/>
      </c>
      <c r="AY230" s="228" t="str">
        <f t="shared" si="92"/>
        <v/>
      </c>
      <c r="AZ230" s="231"/>
      <c r="BA2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30" s="509" t="str">
        <f t="shared" si="93"/>
        <v>HARBOUR-VASCO-CORTALIM-PANAJI</v>
      </c>
      <c r="BH230" s="509" t="str">
        <f t="shared" si="94"/>
        <v>HARBOUR-VASCO-CORTALIM-PANAJI</v>
      </c>
      <c r="BI230" s="517">
        <f>IF(ISNUMBER(FIND("A",Master[[#This Row],[Leg]])), DATE(1900, 1, 1), DATE(1900,1,1)+1) + Master[[#This Row],[Dep]]</f>
        <v>2.3402777777777777</v>
      </c>
      <c r="BJ230" s="196">
        <f>IF(Master[[#This Row],[Arr]]&lt;Master[[#This Row],[Dep]], 1, 0)</f>
        <v>0</v>
      </c>
      <c r="BK230" s="51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30" s="240" t="str">
        <f t="shared" si="95"/>
        <v>PNJ</v>
      </c>
      <c r="BM230" s="240" t="str">
        <f t="shared" si="96"/>
        <v/>
      </c>
      <c r="BN230" s="240" t="str">
        <f t="shared" si="97"/>
        <v>CRT</v>
      </c>
      <c r="BO230" s="240" t="str">
        <f t="shared" si="98"/>
        <v/>
      </c>
      <c r="BP230" s="240" t="str">
        <f t="shared" si="99"/>
        <v>VSD</v>
      </c>
      <c r="BQ230" s="240" t="str">
        <f t="shared" si="100"/>
        <v>HBR</v>
      </c>
      <c r="BR230" s="240" t="s">
        <v>2</v>
      </c>
      <c r="BS230" s="405" t="s">
        <v>27</v>
      </c>
      <c r="BT230" s="240" t="s">
        <v>375</v>
      </c>
      <c r="BU230" s="518">
        <v>8.1</v>
      </c>
      <c r="BV230" s="516" t="s">
        <v>158</v>
      </c>
      <c r="BW230" s="518">
        <v>9.1999999999999993</v>
      </c>
      <c r="BX230" s="518"/>
      <c r="BY230" s="518"/>
      <c r="BZ230" s="514"/>
      <c r="CA230" s="514"/>
      <c r="CB230" s="1428" t="b">
        <f>Master[[#This Row],[ETM Kms]]=Master[[#This Row],[Kms]]</f>
        <v>1</v>
      </c>
    </row>
    <row r="231" spans="1:80">
      <c r="A231" s="149" t="s">
        <v>1</v>
      </c>
      <c r="B231" s="149" t="e">
        <f t="array" ref="B231">VLOOKUP(INDEX($C$4:$C231,_xlfn.XMATCH(FALSE,ISBLANK($C$4:$C231),0,-1)), BusTypeLookup,2,FALSE)</f>
        <v>#N/A</v>
      </c>
      <c r="C231" s="228"/>
      <c r="D231" s="228"/>
      <c r="E231" s="192" t="str" cm="1">
        <f t="array" ref="E231">IF( NOT(ISBLANK(Master[[#This Row],[Trip Type override]])), Master[[#This Row],[Trip Type override]], _xlfn.IFS( NOT(ISNUMBER($AC231)), "Non-service", ISNUMBER(SEARCH(TripTypeMaster!$A$2, $AZ231)), TripTypeMaster!$A$2, OR(
ISNUMBER(SEARCH("SCHOOL TRIP", $AZ231)),ISNUMBER(SEARCH("SCHOL", $AZ231)),ISNUMBER(SEARCH("SCOL", $AZ231)),ISNUMBER(SEARCH("SCL", $AZ231)),ISNUMBER(SEARCH("SCHL", $AZ231)),VLOOKUP(Master[[#This Row],[From Code]], Code2Loc, 4,FALSE)="Aided school",VLOOKUP(Master[[#This Row],[Destination Code]], Code2Loc, 4,FALSE)="Aided school"
), "Aided school", ISNUMBER(SEARCH("Express", $AZ231)), "Express", ISNUMBER(SEARCH("Luxury-45", $B231)), "Interstate pre-booked",  TRUE, "Local") )</f>
        <v>Local</v>
      </c>
      <c r="F231" s="193"/>
      <c r="G231" s="193"/>
      <c r="H231" s="228"/>
      <c r="I231" s="194" t="str" cm="1">
        <f t="array" ref="I231">IF(
ISNUMBER(FIND("A",H231)),
H231 &amp; IF(ISNUMBER(FIND("A",     INDEX(H232:H$4025,MATCH(FALSE,ISBLANK(H232:H$4025),0)))),"", INDEX(H232:H$4025,MATCH(FALSE,ISBLANK(H232:H$4025),0))  ),I230
)</f>
        <v>46A46</v>
      </c>
      <c r="J231" s="194">
        <f t="array" ref="J231">INDEX($H$4:$H231, _xlfn.XMATCH(FALSE,ISBLANK($H$4:$H231),0,-1))</f>
        <v>46</v>
      </c>
      <c r="K2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194" t="str">
        <f>IF(ISBLANK(Master[[#This Row],[Depot override]]), Master[[#This Row],[Depot]], Master[[#This Row],[Depot override]])</f>
        <v>VSD</v>
      </c>
      <c r="M2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" s="194">
        <f>VLOOKUP(Master[[#This Row],[Full ETM Route No]],ETMRoutes[[Full ETM Route No]:[Kms]],7,FALSE)</f>
        <v>34</v>
      </c>
      <c r="O231" s="195" t="str">
        <f>IF(ISBLANK(Master[[#This Row],[Depot override]]), Master[[#This Row],[Depot]], Master[[#This Row],[Depot override]]) &amp; Master[[#This Row],[ETM Route No]]</f>
        <v>VSD8</v>
      </c>
      <c r="P231" s="196" cm="1">
        <f t="array" ref="P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1" s="197" t="str" cm="1">
        <f t="array" ref="Q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1" s="197"/>
      <c r="S231" s="197"/>
      <c r="T231" s="197"/>
      <c r="U231" s="197"/>
      <c r="V231" s="439" t="s">
        <v>828</v>
      </c>
      <c r="W231" s="198" t="str">
        <f t="shared" si="101"/>
        <v>VSD</v>
      </c>
      <c r="X231" s="198" t="str">
        <f t="shared" si="107"/>
        <v>CRT</v>
      </c>
      <c r="Y231" s="198" t="str">
        <f t="shared" si="106"/>
        <v/>
      </c>
      <c r="Z231" s="198" t="str">
        <f t="shared" si="108"/>
        <v/>
      </c>
      <c r="AA231" s="440" t="str">
        <f t="shared" ref="AA231:AA255" si="109">IF( LEN(IF(LEN(BQ231)=0,BP231,BQ231))=0, "", IFERROR(VLOOKUP(IF(LEN(BQ231)=0,BP231,BQ231),Loc2Code,2,FALSE),VLOOKUP(IF(LEN(BQ231)=0,BP231,BQ231),Code2Loc,1,FALSE)))</f>
        <v>PNJ</v>
      </c>
      <c r="AB231" s="199" t="str">
        <f t="shared" si="87"/>
        <v>HARBOUR-VASCO-CORTALIM-PANAJI</v>
      </c>
      <c r="AC231" s="706">
        <v>34</v>
      </c>
      <c r="AD231" s="707"/>
      <c r="AE231" s="657"/>
      <c r="AF231" s="237"/>
      <c r="AG231" s="228"/>
      <c r="AH231" s="658"/>
      <c r="AI231" s="447">
        <f t="shared" si="88"/>
        <v>0.40277777777777773</v>
      </c>
      <c r="AJ231" s="235" t="str">
        <f t="shared" si="89"/>
        <v/>
      </c>
      <c r="AK231" s="235"/>
      <c r="AL231" s="235"/>
      <c r="AM231" s="235"/>
      <c r="AN231" s="448">
        <f t="shared" si="90"/>
        <v>0.4513888888888889</v>
      </c>
      <c r="AO231" s="708"/>
      <c r="AP231" s="707"/>
      <c r="AQ231" s="491" t="str">
        <f>IF(LEN(Master[[#This Row],[Spread Hrs.]])=0, "", TIME(TRUNC(Master[[#This Row],[Spread Hrs.]]),60*(Master[[#This Row],[Spread Hrs.]]-TRUNC(Master[[#This Row],[Spread Hrs.]]))/0.6,0))</f>
        <v/>
      </c>
      <c r="AR231" s="491" t="str">
        <f>IF(LEN(Master[[#This Row],[Wrk Hrs.]])=0, "", TIME(TRUNC(Master[[#This Row],[Wrk Hrs.]]),60*(Master[[#This Row],[Wrk Hrs.]]-TRUNC(Master[[#This Row],[Wrk Hrs.]]))/0.6,0))</f>
        <v/>
      </c>
      <c r="AS231" s="228" t="str">
        <f>IF($J231&lt;&gt;$J232,SUMIFS(Master[Kms],Master[Leg],Master[[#This Row],[Leg]],Master[Depot],Master[[#This Row],[Depot]]),"")</f>
        <v/>
      </c>
      <c r="AT231" s="447" t="str">
        <f>IF(LEN(Master[[#This Row],[Drv OT2]])=0, "", TIME(TRUNC(Master[[#This Row],[Drv OT2]]),60*(Master[[#This Row],[Drv OT2]]-TRUNC(Master[[#This Row],[Drv OT2]]))/0.6,0))</f>
        <v/>
      </c>
      <c r="AU231" s="448" t="str">
        <f>IF(LEN(Master[[#This Row],[Cond OT2]])=0, "", TIME(TRUNC(Master[[#This Row],[Cond OT2]]),60*(Master[[#This Row],[Cond OT2]]-TRUNC(Master[[#This Row],[Cond OT2]]))/0.6,0))</f>
        <v/>
      </c>
      <c r="AV231" s="706"/>
      <c r="AW231" s="707"/>
      <c r="AX231" s="228" t="str">
        <f t="shared" si="91"/>
        <v/>
      </c>
      <c r="AY231" s="228" t="str">
        <f t="shared" si="92"/>
        <v/>
      </c>
      <c r="AZ231" s="231"/>
      <c r="BA2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31" s="509" t="str">
        <f t="shared" si="93"/>
        <v>PANAJI-CORTALIM-VASCO-HARBOUR</v>
      </c>
      <c r="BH231" s="509" t="str">
        <f t="shared" si="94"/>
        <v>HARBOUR-VASCO-CORTALIM-PANAJI</v>
      </c>
      <c r="BI231" s="517">
        <f>IF(ISNUMBER(FIND("A",Master[[#This Row],[Leg]])), DATE(1900, 1, 1), DATE(1900,1,1)+1) + Master[[#This Row],[Dep]]</f>
        <v>2.4027777777777777</v>
      </c>
      <c r="BJ231" s="196">
        <f>IF(Master[[#This Row],[Arr]]&lt;Master[[#This Row],[Dep]], 1, 0)</f>
        <v>0</v>
      </c>
      <c r="BK231" s="51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31" s="240" t="str">
        <f t="shared" si="95"/>
        <v>HBR</v>
      </c>
      <c r="BM231" s="240" t="str">
        <f t="shared" si="96"/>
        <v>VSD</v>
      </c>
      <c r="BN231" s="240" t="str">
        <f t="shared" si="97"/>
        <v>CRT</v>
      </c>
      <c r="BO231" s="240" t="str">
        <f t="shared" si="98"/>
        <v/>
      </c>
      <c r="BP231" s="240" t="str">
        <f t="shared" si="99"/>
        <v>PNJ</v>
      </c>
      <c r="BQ231" s="240" t="str">
        <f t="shared" si="100"/>
        <v/>
      </c>
      <c r="BR231" s="240" t="s">
        <v>616</v>
      </c>
      <c r="BS231" s="405" t="s">
        <v>27</v>
      </c>
      <c r="BT231" s="240" t="s">
        <v>2</v>
      </c>
      <c r="BU231" s="518">
        <v>9.4</v>
      </c>
      <c r="BV231" s="516" t="s">
        <v>158</v>
      </c>
      <c r="BW231" s="518">
        <v>10.5</v>
      </c>
      <c r="BX231" s="518"/>
      <c r="BY231" s="518"/>
      <c r="BZ231" s="514"/>
      <c r="CA231" s="514"/>
      <c r="CB231" s="1428" t="b">
        <f>Master[[#This Row],[ETM Kms]]=Master[[#This Row],[Kms]]</f>
        <v>1</v>
      </c>
    </row>
    <row r="232" spans="1:80">
      <c r="A232" s="149" t="s">
        <v>1</v>
      </c>
      <c r="B232" s="149" t="e">
        <f t="array" ref="B232">VLOOKUP(INDEX($C$4:$C232,_xlfn.XMATCH(FALSE,ISBLANK($C$4:$C232),0,-1)), BusTypeLookup,2,FALSE)</f>
        <v>#N/A</v>
      </c>
      <c r="C232" s="228"/>
      <c r="D232" s="228"/>
      <c r="E232" s="192" t="str" cm="1">
        <f t="array" ref="E232">IF( NOT(ISBLANK(Master[[#This Row],[Trip Type override]])), Master[[#This Row],[Trip Type override]], _xlfn.IFS( NOT(ISNUMBER($AC232)), "Non-service", ISNUMBER(SEARCH(TripTypeMaster!$A$2, $AZ232)), TripTypeMaster!$A$2, OR(
ISNUMBER(SEARCH("SCHOOL TRIP", $AZ232)),ISNUMBER(SEARCH("SCHOL", $AZ232)),ISNUMBER(SEARCH("SCOL", $AZ232)),ISNUMBER(SEARCH("SCL", $AZ232)),ISNUMBER(SEARCH("SCHL", $AZ232)),VLOOKUP(Master[[#This Row],[From Code]], Code2Loc, 4,FALSE)="Aided school",VLOOKUP(Master[[#This Row],[Destination Code]], Code2Loc, 4,FALSE)="Aided school"
), "Aided school", ISNUMBER(SEARCH("Express", $AZ232)), "Express", ISNUMBER(SEARCH("Luxury-45", $B232)), "Interstate pre-booked",  TRUE, "Local") )</f>
        <v>Local</v>
      </c>
      <c r="F232" s="193"/>
      <c r="G232" s="193"/>
      <c r="H232" s="228"/>
      <c r="I232" s="194" t="str" cm="1">
        <f t="array" ref="I232">IF(
ISNUMBER(FIND("A",H232)),
H232 &amp; IF(ISNUMBER(FIND("A",     INDEX(H233:H$4025,MATCH(FALSE,ISBLANK(H233:H$4025),0)))),"", INDEX(H233:H$4025,MATCH(FALSE,ISBLANK(H233:H$4025),0))  ),I231
)</f>
        <v>46A46</v>
      </c>
      <c r="J232" s="194">
        <f t="array" ref="J232">INDEX($H$4:$H232, _xlfn.XMATCH(FALSE,ISBLANK($H$4:$H232),0,-1))</f>
        <v>46</v>
      </c>
      <c r="K2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194" t="str">
        <f>IF(ISBLANK(Master[[#This Row],[Depot override]]), Master[[#This Row],[Depot]], Master[[#This Row],[Depot override]])</f>
        <v>VSD</v>
      </c>
      <c r="M2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" s="194">
        <f>VLOOKUP(Master[[#This Row],[Full ETM Route No]],ETMRoutes[[Full ETM Route No]:[Kms]],7,FALSE)</f>
        <v>30</v>
      </c>
      <c r="O232" s="195" t="str">
        <f>IF(ISBLANK(Master[[#This Row],[Depot override]]), Master[[#This Row],[Depot]], Master[[#This Row],[Depot override]]) &amp; Master[[#This Row],[ETM Route No]]</f>
        <v>VSD1</v>
      </c>
      <c r="P232" s="196" cm="1">
        <f t="array" ref="P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2" s="197" t="str" cm="1">
        <f t="array" ref="Q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2" s="197"/>
      <c r="S232" s="197"/>
      <c r="T232" s="197"/>
      <c r="U232" s="197"/>
      <c r="V232" s="439" t="str">
        <f t="shared" ref="V232:V265" si="110">IF(ISBLANK($BL232),"",IFERROR(VLOOKUP($BL232,Loc2Code,2,FALSE),VLOOKUP($BL232,Code2Loc,1,FALSE)))</f>
        <v>PNJ</v>
      </c>
      <c r="W232" s="198" t="str">
        <f t="shared" si="101"/>
        <v>CRT</v>
      </c>
      <c r="X232" s="198" t="str">
        <f t="shared" si="107"/>
        <v/>
      </c>
      <c r="Y232" s="198" t="str">
        <f t="shared" si="106"/>
        <v/>
      </c>
      <c r="Z232" s="198" t="str">
        <f t="shared" si="108"/>
        <v/>
      </c>
      <c r="AA232" s="440" t="str">
        <f t="shared" si="109"/>
        <v>VSD</v>
      </c>
      <c r="AB232" s="199" t="str">
        <f t="shared" si="87"/>
        <v>PANAJI-CORTALIM-VASCO</v>
      </c>
      <c r="AC232" s="706">
        <v>30</v>
      </c>
      <c r="AD232" s="707"/>
      <c r="AE232" s="657"/>
      <c r="AF232" s="237"/>
      <c r="AG232" s="228"/>
      <c r="AH232" s="658"/>
      <c r="AI232" s="447">
        <f t="shared" si="88"/>
        <v>0.46875</v>
      </c>
      <c r="AJ232" s="235" t="str">
        <f t="shared" si="89"/>
        <v/>
      </c>
      <c r="AK232" s="235"/>
      <c r="AL232" s="235"/>
      <c r="AM232" s="235"/>
      <c r="AN232" s="448">
        <f t="shared" si="90"/>
        <v>0.51041666666666663</v>
      </c>
      <c r="AO232" s="708">
        <v>1</v>
      </c>
      <c r="AP232" s="707">
        <v>1</v>
      </c>
      <c r="AQ232" s="491">
        <f>IF(LEN(Master[[#This Row],[Spread Hrs.]])=0, "", TIME(TRUNC(Master[[#This Row],[Spread Hrs.]]),60*(Master[[#This Row],[Spread Hrs.]]-TRUNC(Master[[#This Row],[Spread Hrs.]]))/0.6,0))</f>
        <v>0.2673611111111111</v>
      </c>
      <c r="AR232" s="491">
        <f>IF(LEN(Master[[#This Row],[Wrk Hrs.]])=0, "", TIME(TRUNC(Master[[#This Row],[Wrk Hrs.]]),60*(Master[[#This Row],[Wrk Hrs.]]-TRUNC(Master[[#This Row],[Wrk Hrs.]]))/0.6,0))</f>
        <v>0.23611111111111113</v>
      </c>
      <c r="AS232" s="228">
        <f>IF($J232&lt;&gt;$J233,SUMIFS(Master[Kms],Master[Leg],Master[[#This Row],[Leg]],Master[Depot],Master[[#This Row],[Depot]]),"")</f>
        <v>128</v>
      </c>
      <c r="AT232" s="447">
        <f>IF(LEN(Master[[#This Row],[Drv OT2]])=0, "", TIME(TRUNC(Master[[#This Row],[Drv OT2]]),60*(Master[[#This Row],[Drv OT2]]-TRUNC(Master[[#This Row],[Drv OT2]]))/0.6,0))</f>
        <v>0</v>
      </c>
      <c r="AU232" s="448">
        <f>IF(LEN(Master[[#This Row],[Cond OT2]])=0, "", TIME(TRUNC(Master[[#This Row],[Cond OT2]]),60*(Master[[#This Row],[Cond OT2]]-TRUNC(Master[[#This Row],[Cond OT2]]))/0.6,0))</f>
        <v>0</v>
      </c>
      <c r="AV232" s="706">
        <v>0</v>
      </c>
      <c r="AW232" s="707">
        <v>0</v>
      </c>
      <c r="AX232" s="228" t="str">
        <f t="shared" si="91"/>
        <v>Yes</v>
      </c>
      <c r="AY232" s="228" t="str">
        <f t="shared" si="92"/>
        <v/>
      </c>
      <c r="AZ232" s="231" t="s">
        <v>36</v>
      </c>
      <c r="BA2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32" s="509" t="str">
        <f t="shared" si="93"/>
        <v>VASCO-CORTALIM-PANAJI</v>
      </c>
      <c r="BH232" s="509" t="str">
        <f t="shared" si="94"/>
        <v>PANAJI-CORTALIM-VASCO</v>
      </c>
      <c r="BI232" s="517">
        <f>IF(ISNUMBER(FIND("A",Master[[#This Row],[Leg]])), DATE(1900, 1, 1), DATE(1900,1,1)+1) + Master[[#This Row],[Dep]]</f>
        <v>2.46875</v>
      </c>
      <c r="BJ232" s="196">
        <f>IF(Master[[#This Row],[Arr]]&lt;Master[[#This Row],[Dep]], 1, 0)</f>
        <v>0</v>
      </c>
      <c r="BK232" s="517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32" s="240" t="str">
        <f t="shared" si="95"/>
        <v>PNJ</v>
      </c>
      <c r="BM232" s="240" t="str">
        <f t="shared" si="96"/>
        <v/>
      </c>
      <c r="BN232" s="240" t="str">
        <f t="shared" si="97"/>
        <v>CRT</v>
      </c>
      <c r="BO232" s="240" t="str">
        <f t="shared" si="98"/>
        <v/>
      </c>
      <c r="BP232" s="240" t="str">
        <f t="shared" si="99"/>
        <v>VSD</v>
      </c>
      <c r="BQ232" s="240" t="str">
        <f t="shared" si="100"/>
        <v/>
      </c>
      <c r="BR232" s="240" t="s">
        <v>2</v>
      </c>
      <c r="BS232" s="405" t="s">
        <v>27</v>
      </c>
      <c r="BT232" s="240" t="s">
        <v>1</v>
      </c>
      <c r="BU232" s="518">
        <v>11.15</v>
      </c>
      <c r="BV232" s="516" t="s">
        <v>158</v>
      </c>
      <c r="BW232" s="518">
        <v>12.15</v>
      </c>
      <c r="BX232" s="518">
        <v>6.25</v>
      </c>
      <c r="BY232" s="518">
        <v>5.4</v>
      </c>
      <c r="BZ232" s="514">
        <v>0</v>
      </c>
      <c r="CA232" s="514">
        <v>0</v>
      </c>
      <c r="CB232" s="1428" t="b">
        <f>Master[[#This Row],[ETM Kms]]=Master[[#This Row],[Kms]]</f>
        <v>1</v>
      </c>
    </row>
    <row r="233" spans="1:80">
      <c r="A233" s="149" t="s">
        <v>1</v>
      </c>
      <c r="B233" s="149" t="e">
        <f t="array" ref="B233">VLOOKUP(INDEX($C$4:$C233,_xlfn.XMATCH(FALSE,ISBLANK($C$4:$C233),0,-1)), BusTypeLookup,2,FALSE)</f>
        <v>#N/A</v>
      </c>
      <c r="C233" s="228" t="s">
        <v>70</v>
      </c>
      <c r="D233" s="228"/>
      <c r="E233" s="192" t="str" cm="1">
        <f t="array" ref="E233">IF( NOT(ISBLANK(Master[[#This Row],[Trip Type override]])), Master[[#This Row],[Trip Type override]], _xlfn.IFS( NOT(ISNUMBER($AC233)), "Non-service", ISNUMBER(SEARCH(TripTypeMaster!$A$2, $AZ233)), TripTypeMaster!$A$2, OR(
ISNUMBER(SEARCH("SCHOOL TRIP", $AZ233)),ISNUMBER(SEARCH("SCHOL", $AZ233)),ISNUMBER(SEARCH("SCOL", $AZ233)),ISNUMBER(SEARCH("SCL", $AZ233)),ISNUMBER(SEARCH("SCHL", $AZ233)),VLOOKUP(Master[[#This Row],[From Code]], Code2Loc, 4,FALSE)="Aided school",VLOOKUP(Master[[#This Row],[Destination Code]], Code2Loc, 4,FALSE)="Aided school"
), "Aided school", ISNUMBER(SEARCH("Express", $AZ233)), "Express", ISNUMBER(SEARCH("Luxury-45", $B233)), "Interstate pre-booked",  TRUE, "Local") )</f>
        <v>Local</v>
      </c>
      <c r="F233" s="193"/>
      <c r="G233" s="193"/>
      <c r="H233" s="228" t="s">
        <v>121</v>
      </c>
      <c r="I233" s="194" t="str" cm="1">
        <f t="array" ref="I233">IF(
ISNUMBER(FIND("A",H233)),
H233 &amp; IF(ISNUMBER(FIND("A",     INDEX(H234:H$4025,MATCH(FALSE,ISBLANK(H234:H$4025),0)))),"", INDEX(H234:H$4025,MATCH(FALSE,ISBLANK(H234:H$4025),0))  ),I232
)</f>
        <v>47A47</v>
      </c>
      <c r="J233" s="194" t="str">
        <f t="array" ref="J233">INDEX($H$4:$H233, _xlfn.XMATCH(FALSE,ISBLANK($H$4:$H233),0,-1))</f>
        <v>47A</v>
      </c>
      <c r="K2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194" t="str">
        <f>IF(ISBLANK(Master[[#This Row],[Depot override]]), Master[[#This Row],[Depot]], Master[[#This Row],[Depot override]])</f>
        <v>VSD</v>
      </c>
      <c r="M2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" s="194">
        <f>VLOOKUP(Master[[#This Row],[Full ETM Route No]],ETMRoutes[[Full ETM Route No]:[Kms]],7,FALSE)</f>
        <v>30</v>
      </c>
      <c r="O233" s="195" t="str">
        <f>IF(ISBLANK(Master[[#This Row],[Depot override]]), Master[[#This Row],[Depot]], Master[[#This Row],[Depot override]]) &amp; Master[[#This Row],[ETM Route No]]</f>
        <v>VSD2</v>
      </c>
      <c r="P233" s="196" cm="1">
        <f t="array" ref="P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3" s="197" t="str" cm="1">
        <f t="array" ref="Q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" s="197"/>
      <c r="S233" s="197"/>
      <c r="T233" s="197"/>
      <c r="U233" s="197"/>
      <c r="V233" s="439" t="str">
        <f t="shared" si="110"/>
        <v>VSD</v>
      </c>
      <c r="W233" s="198" t="str">
        <f t="shared" si="101"/>
        <v>CRT</v>
      </c>
      <c r="X233" s="198" t="str">
        <f t="shared" si="107"/>
        <v/>
      </c>
      <c r="Y233" s="198" t="str">
        <f t="shared" si="106"/>
        <v/>
      </c>
      <c r="Z233" s="198" t="str">
        <f t="shared" si="108"/>
        <v/>
      </c>
      <c r="AA233" s="440" t="str">
        <f t="shared" si="109"/>
        <v>MRG</v>
      </c>
      <c r="AB233" s="199" t="str">
        <f t="shared" si="87"/>
        <v>VASCO-CORTALIM-MARGAO</v>
      </c>
      <c r="AC233" s="706">
        <v>30</v>
      </c>
      <c r="AD233" s="707"/>
      <c r="AE233" s="657"/>
      <c r="AF233" s="237"/>
      <c r="AG233" s="228"/>
      <c r="AH233" s="658"/>
      <c r="AI233" s="447">
        <f t="shared" si="88"/>
        <v>0.5</v>
      </c>
      <c r="AJ233" s="235" t="str">
        <f t="shared" si="89"/>
        <v/>
      </c>
      <c r="AK233" s="235"/>
      <c r="AL233" s="235"/>
      <c r="AM233" s="235"/>
      <c r="AN233" s="448">
        <f t="shared" si="90"/>
        <v>0.54166666666666663</v>
      </c>
      <c r="AO233" s="708"/>
      <c r="AP233" s="707"/>
      <c r="AQ233" s="491" t="str">
        <f>IF(LEN(Master[[#This Row],[Spread Hrs.]])=0, "", TIME(TRUNC(Master[[#This Row],[Spread Hrs.]]),60*(Master[[#This Row],[Spread Hrs.]]-TRUNC(Master[[#This Row],[Spread Hrs.]]))/0.6,0))</f>
        <v/>
      </c>
      <c r="AR233" s="491" t="str">
        <f>IF(LEN(Master[[#This Row],[Wrk Hrs.]])=0, "", TIME(TRUNC(Master[[#This Row],[Wrk Hrs.]]),60*(Master[[#This Row],[Wrk Hrs.]]-TRUNC(Master[[#This Row],[Wrk Hrs.]]))/0.6,0))</f>
        <v/>
      </c>
      <c r="AS233" s="228" t="str">
        <f>IF($J233&lt;&gt;$J234,SUMIFS(Master[Kms],Master[Leg],Master[[#This Row],[Leg]],Master[Depot],Master[[#This Row],[Depot]]),"")</f>
        <v/>
      </c>
      <c r="AT233" s="447" t="str">
        <f>IF(LEN(Master[[#This Row],[Drv OT2]])=0, "", TIME(TRUNC(Master[[#This Row],[Drv OT2]]),60*(Master[[#This Row],[Drv OT2]]-TRUNC(Master[[#This Row],[Drv OT2]]))/0.6,0))</f>
        <v/>
      </c>
      <c r="AU233" s="448" t="str">
        <f>IF(LEN(Master[[#This Row],[Cond OT2]])=0, "", TIME(TRUNC(Master[[#This Row],[Cond OT2]]),60*(Master[[#This Row],[Cond OT2]]-TRUNC(Master[[#This Row],[Cond OT2]]))/0.6,0))</f>
        <v/>
      </c>
      <c r="AV233" s="706"/>
      <c r="AW233" s="707"/>
      <c r="AX233" s="228" t="str">
        <f t="shared" si="91"/>
        <v/>
      </c>
      <c r="AY233" s="228" t="str">
        <f t="shared" si="92"/>
        <v/>
      </c>
      <c r="AZ233" s="231"/>
      <c r="BA2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3" s="509" t="str">
        <f t="shared" si="93"/>
        <v>MARGAO-CORTALIM-VASCO</v>
      </c>
      <c r="BH233" s="509" t="str">
        <f t="shared" si="94"/>
        <v>MARGAO-CORTALIM-VASCO</v>
      </c>
      <c r="BI233" s="517">
        <f>IF(ISNUMBER(FIND("A",Master[[#This Row],[Leg]])), DATE(1900, 1, 1), DATE(1900,1,1)+1) + Master[[#This Row],[Dep]]</f>
        <v>1.5</v>
      </c>
      <c r="BJ233" s="196">
        <f>IF(Master[[#This Row],[Arr]]&lt;Master[[#This Row],[Dep]], 1, 0)</f>
        <v>0</v>
      </c>
      <c r="BK233" s="51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3" s="240" t="str">
        <f t="shared" si="95"/>
        <v>VSD</v>
      </c>
      <c r="BM233" s="240" t="str">
        <f t="shared" si="96"/>
        <v/>
      </c>
      <c r="BN233" s="240" t="str">
        <f t="shared" si="97"/>
        <v>CRT</v>
      </c>
      <c r="BO233" s="240" t="str">
        <f t="shared" si="98"/>
        <v/>
      </c>
      <c r="BP233" s="240" t="str">
        <f t="shared" si="99"/>
        <v>MRG</v>
      </c>
      <c r="BQ233" s="240" t="str">
        <f t="shared" si="100"/>
        <v/>
      </c>
      <c r="BR233" s="240" t="s">
        <v>1</v>
      </c>
      <c r="BS233" s="405" t="s">
        <v>27</v>
      </c>
      <c r="BT233" s="240" t="s">
        <v>7</v>
      </c>
      <c r="BU233" s="518">
        <v>12</v>
      </c>
      <c r="BV233" s="516" t="s">
        <v>158</v>
      </c>
      <c r="BW233" s="518">
        <v>13</v>
      </c>
      <c r="BX233" s="518"/>
      <c r="BY233" s="518"/>
      <c r="BZ233" s="514"/>
      <c r="CA233" s="514"/>
      <c r="CB233" s="1428" t="b">
        <f>Master[[#This Row],[ETM Kms]]=Master[[#This Row],[Kms]]</f>
        <v>1</v>
      </c>
    </row>
    <row r="234" spans="1:80">
      <c r="A234" s="149" t="s">
        <v>1</v>
      </c>
      <c r="B234" s="149" t="e">
        <f t="array" ref="B234">VLOOKUP(INDEX($C$4:$C234,_xlfn.XMATCH(FALSE,ISBLANK($C$4:$C234),0,-1)), BusTypeLookup,2,FALSE)</f>
        <v>#N/A</v>
      </c>
      <c r="C234" s="228"/>
      <c r="D234" s="228"/>
      <c r="E234" s="192" t="str" cm="1">
        <f t="array" ref="E234">IF( NOT(ISBLANK(Master[[#This Row],[Trip Type override]])), Master[[#This Row],[Trip Type override]], _xlfn.IFS( NOT(ISNUMBER($AC234)), "Non-service", ISNUMBER(SEARCH(TripTypeMaster!$A$2, $AZ234)), TripTypeMaster!$A$2, OR(
ISNUMBER(SEARCH("SCHOOL TRIP", $AZ234)),ISNUMBER(SEARCH("SCHOL", $AZ234)),ISNUMBER(SEARCH("SCOL", $AZ234)),ISNUMBER(SEARCH("SCL", $AZ234)),ISNUMBER(SEARCH("SCHL", $AZ234)),VLOOKUP(Master[[#This Row],[From Code]], Code2Loc, 4,FALSE)="Aided school",VLOOKUP(Master[[#This Row],[Destination Code]], Code2Loc, 4,FALSE)="Aided school"
), "Aided school", ISNUMBER(SEARCH("Express", $AZ234)), "Express", ISNUMBER(SEARCH("Luxury-45", $B234)), "Interstate pre-booked",  TRUE, "Local") )</f>
        <v>Local</v>
      </c>
      <c r="F234" s="193"/>
      <c r="G234" s="193"/>
      <c r="H234" s="228"/>
      <c r="I234" s="194" t="str" cm="1">
        <f t="array" ref="I234">IF(
ISNUMBER(FIND("A",H234)),
H234 &amp; IF(ISNUMBER(FIND("A",     INDEX(H235:H$4025,MATCH(FALSE,ISBLANK(H235:H$4025),0)))),"", INDEX(H235:H$4025,MATCH(FALSE,ISBLANK(H235:H$4025),0))  ),I233
)</f>
        <v>47A47</v>
      </c>
      <c r="J234" s="194" t="str">
        <f t="array" ref="J234">INDEX($H$4:$H234, _xlfn.XMATCH(FALSE,ISBLANK($H$4:$H234),0,-1))</f>
        <v>47A</v>
      </c>
      <c r="K2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194" t="str">
        <f>IF(ISBLANK(Master[[#This Row],[Depot override]]), Master[[#This Row],[Depot]], Master[[#This Row],[Depot override]])</f>
        <v>VSD</v>
      </c>
      <c r="M2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" s="194">
        <f>VLOOKUP(Master[[#This Row],[Full ETM Route No]],ETMRoutes[[Full ETM Route No]:[Kms]],7,FALSE)</f>
        <v>30</v>
      </c>
      <c r="O234" s="195" t="str">
        <f>IF(ISBLANK(Master[[#This Row],[Depot override]]), Master[[#This Row],[Depot]], Master[[#This Row],[Depot override]]) &amp; Master[[#This Row],[ETM Route No]]</f>
        <v>VSD2</v>
      </c>
      <c r="P234" s="196" cm="1">
        <f t="array" ref="P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4" s="197" t="str" cm="1">
        <f t="array" ref="Q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" s="197"/>
      <c r="S234" s="197"/>
      <c r="T234" s="197"/>
      <c r="U234" s="197"/>
      <c r="V234" s="439" t="str">
        <f t="shared" si="110"/>
        <v>MRG</v>
      </c>
      <c r="W234" s="198" t="str">
        <f t="shared" si="101"/>
        <v>CRT</v>
      </c>
      <c r="X234" s="198" t="str">
        <f t="shared" si="107"/>
        <v/>
      </c>
      <c r="Y234" s="198" t="str">
        <f t="shared" si="106"/>
        <v/>
      </c>
      <c r="Z234" s="198" t="str">
        <f t="shared" si="108"/>
        <v/>
      </c>
      <c r="AA234" s="440" t="str">
        <f t="shared" si="109"/>
        <v>VSD</v>
      </c>
      <c r="AB234" s="199" t="str">
        <f t="shared" si="87"/>
        <v>MARGAO-CORTALIM-VASCO</v>
      </c>
      <c r="AC234" s="706">
        <v>30</v>
      </c>
      <c r="AD234" s="707"/>
      <c r="AE234" s="657"/>
      <c r="AF234" s="237"/>
      <c r="AG234" s="228"/>
      <c r="AH234" s="658"/>
      <c r="AI234" s="447">
        <f t="shared" si="88"/>
        <v>0.5625</v>
      </c>
      <c r="AJ234" s="235" t="str">
        <f t="shared" si="89"/>
        <v/>
      </c>
      <c r="AK234" s="235"/>
      <c r="AL234" s="235"/>
      <c r="AM234" s="235"/>
      <c r="AN234" s="448">
        <f t="shared" si="90"/>
        <v>0.60416666666666663</v>
      </c>
      <c r="AO234" s="708"/>
      <c r="AP234" s="707"/>
      <c r="AQ234" s="491" t="str">
        <f>IF(LEN(Master[[#This Row],[Spread Hrs.]])=0, "", TIME(TRUNC(Master[[#This Row],[Spread Hrs.]]),60*(Master[[#This Row],[Spread Hrs.]]-TRUNC(Master[[#This Row],[Spread Hrs.]]))/0.6,0))</f>
        <v/>
      </c>
      <c r="AR234" s="491" t="str">
        <f>IF(LEN(Master[[#This Row],[Wrk Hrs.]])=0, "", TIME(TRUNC(Master[[#This Row],[Wrk Hrs.]]),60*(Master[[#This Row],[Wrk Hrs.]]-TRUNC(Master[[#This Row],[Wrk Hrs.]]))/0.6,0))</f>
        <v/>
      </c>
      <c r="AS234" s="228" t="str">
        <f>IF($J234&lt;&gt;$J235,SUMIFS(Master[Kms],Master[Leg],Master[[#This Row],[Leg]],Master[Depot],Master[[#This Row],[Depot]]),"")</f>
        <v/>
      </c>
      <c r="AT234" s="447" t="str">
        <f>IF(LEN(Master[[#This Row],[Drv OT2]])=0, "", TIME(TRUNC(Master[[#This Row],[Drv OT2]]),60*(Master[[#This Row],[Drv OT2]]-TRUNC(Master[[#This Row],[Drv OT2]]))/0.6,0))</f>
        <v/>
      </c>
      <c r="AU234" s="448" t="str">
        <f>IF(LEN(Master[[#This Row],[Cond OT2]])=0, "", TIME(TRUNC(Master[[#This Row],[Cond OT2]]),60*(Master[[#This Row],[Cond OT2]]-TRUNC(Master[[#This Row],[Cond OT2]]))/0.6,0))</f>
        <v/>
      </c>
      <c r="AV234" s="706"/>
      <c r="AW234" s="707"/>
      <c r="AX234" s="228" t="str">
        <f t="shared" si="91"/>
        <v/>
      </c>
      <c r="AY234" s="228" t="str">
        <f t="shared" si="92"/>
        <v/>
      </c>
      <c r="AZ234" s="231"/>
      <c r="BA2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4" s="509" t="str">
        <f t="shared" si="93"/>
        <v>VASCO-CORTALIM-MARGAO</v>
      </c>
      <c r="BH234" s="509" t="str">
        <f t="shared" si="94"/>
        <v>MARGAO-CORTALIM-VASCO</v>
      </c>
      <c r="BI234" s="517">
        <f>IF(ISNUMBER(FIND("A",Master[[#This Row],[Leg]])), DATE(1900, 1, 1), DATE(1900,1,1)+1) + Master[[#This Row],[Dep]]</f>
        <v>1.5625</v>
      </c>
      <c r="BJ234" s="196">
        <f>IF(Master[[#This Row],[Arr]]&lt;Master[[#This Row],[Dep]], 1, 0)</f>
        <v>0</v>
      </c>
      <c r="BK234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4" s="240" t="str">
        <f t="shared" si="95"/>
        <v>MRG</v>
      </c>
      <c r="BM234" s="240" t="str">
        <f t="shared" si="96"/>
        <v/>
      </c>
      <c r="BN234" s="240" t="str">
        <f t="shared" si="97"/>
        <v>CRT</v>
      </c>
      <c r="BO234" s="240" t="str">
        <f t="shared" si="98"/>
        <v/>
      </c>
      <c r="BP234" s="240" t="str">
        <f t="shared" si="99"/>
        <v>VSD</v>
      </c>
      <c r="BQ234" s="240" t="str">
        <f t="shared" si="100"/>
        <v/>
      </c>
      <c r="BR234" s="240" t="s">
        <v>7</v>
      </c>
      <c r="BS234" s="405" t="s">
        <v>27</v>
      </c>
      <c r="BT234" s="240" t="s">
        <v>1</v>
      </c>
      <c r="BU234" s="518">
        <v>13.3</v>
      </c>
      <c r="BV234" s="516" t="s">
        <v>158</v>
      </c>
      <c r="BW234" s="518">
        <v>14.3</v>
      </c>
      <c r="BX234" s="518"/>
      <c r="BY234" s="518"/>
      <c r="BZ234" s="514"/>
      <c r="CA234" s="514"/>
      <c r="CB234" s="1428" t="b">
        <f>Master[[#This Row],[ETM Kms]]=Master[[#This Row],[Kms]]</f>
        <v>1</v>
      </c>
    </row>
    <row r="235" spans="1:80">
      <c r="A235" s="149" t="s">
        <v>1</v>
      </c>
      <c r="B235" s="149" t="e">
        <f t="array" ref="B235">VLOOKUP(INDEX($C$4:$C235,_xlfn.XMATCH(FALSE,ISBLANK($C$4:$C235),0,-1)), BusTypeLookup,2,FALSE)</f>
        <v>#N/A</v>
      </c>
      <c r="C235" s="228"/>
      <c r="D235" s="228"/>
      <c r="E235" s="192" t="str" cm="1">
        <f t="array" ref="E235">IF( NOT(ISBLANK(Master[[#This Row],[Trip Type override]])), Master[[#This Row],[Trip Type override]], _xlfn.IFS( NOT(ISNUMBER($AC235)), "Non-service", ISNUMBER(SEARCH(TripTypeMaster!$A$2, $AZ235)), TripTypeMaster!$A$2, OR(
ISNUMBER(SEARCH("SCHOOL TRIP", $AZ235)),ISNUMBER(SEARCH("SCHOL", $AZ235)),ISNUMBER(SEARCH("SCOL", $AZ235)),ISNUMBER(SEARCH("SCL", $AZ235)),ISNUMBER(SEARCH("SCHL", $AZ235)),VLOOKUP(Master[[#This Row],[From Code]], Code2Loc, 4,FALSE)="Aided school",VLOOKUP(Master[[#This Row],[Destination Code]], Code2Loc, 4,FALSE)="Aided school"
), "Aided school", ISNUMBER(SEARCH("Express", $AZ235)), "Express", ISNUMBER(SEARCH("Luxury-45", $B235)), "Interstate pre-booked",  TRUE, "Local") )</f>
        <v>Local</v>
      </c>
      <c r="F235" s="193"/>
      <c r="G235" s="193"/>
      <c r="H235" s="228"/>
      <c r="I235" s="194" t="str" cm="1">
        <f t="array" ref="I235">IF(
ISNUMBER(FIND("A",H235)),
H235 &amp; IF(ISNUMBER(FIND("A",     INDEX(H236:H$4025,MATCH(FALSE,ISBLANK(H236:H$4025),0)))),"", INDEX(H236:H$4025,MATCH(FALSE,ISBLANK(H236:H$4025),0))  ),I234
)</f>
        <v>47A47</v>
      </c>
      <c r="J235" s="194" t="str">
        <f t="array" ref="J235">INDEX($H$4:$H235, _xlfn.XMATCH(FALSE,ISBLANK($H$4:$H235),0,-1))</f>
        <v>47A</v>
      </c>
      <c r="K2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194" t="str">
        <f>IF(ISBLANK(Master[[#This Row],[Depot override]]), Master[[#This Row],[Depot]], Master[[#This Row],[Depot override]])</f>
        <v>VSD</v>
      </c>
      <c r="M2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" s="194">
        <f>VLOOKUP(Master[[#This Row],[Full ETM Route No]],ETMRoutes[[Full ETM Route No]:[Kms]],7,FALSE)</f>
        <v>30</v>
      </c>
      <c r="O235" s="195" t="str">
        <f>IF(ISBLANK(Master[[#This Row],[Depot override]]), Master[[#This Row],[Depot]], Master[[#This Row],[Depot override]]) &amp; Master[[#This Row],[ETM Route No]]</f>
        <v>VSD2</v>
      </c>
      <c r="P235" s="196" cm="1">
        <f t="array" ref="P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5" s="197" t="str" cm="1">
        <f t="array" ref="Q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" s="197"/>
      <c r="S235" s="197"/>
      <c r="T235" s="197"/>
      <c r="U235" s="197"/>
      <c r="V235" s="439" t="str">
        <f t="shared" si="110"/>
        <v>VSD</v>
      </c>
      <c r="W235" s="198" t="str">
        <f t="shared" ref="W235:W255" si="111">IF( AND(LEN(BM235)=0, LEN(BN235)=0), "", IFERROR(VLOOKUP(IF(LEN($BM235)=0,$BN235,$BM235),Loc2Code,2,FALSE),VLOOKUP(IF(LEN($BM235)=0,$BN235,$BM235),Code2Loc,1,FALSE)))</f>
        <v>CRT</v>
      </c>
      <c r="X235" s="198" t="str">
        <f t="shared" si="107"/>
        <v/>
      </c>
      <c r="Y235" s="198" t="str">
        <f t="shared" si="106"/>
        <v/>
      </c>
      <c r="Z235" s="198" t="str">
        <f t="shared" si="108"/>
        <v/>
      </c>
      <c r="AA235" s="440" t="str">
        <f t="shared" si="109"/>
        <v>MRG</v>
      </c>
      <c r="AB235" s="199" t="str">
        <f t="shared" si="87"/>
        <v>VASCO-CORTALIM-MARGAO</v>
      </c>
      <c r="AC235" s="706">
        <v>30</v>
      </c>
      <c r="AD235" s="707"/>
      <c r="AE235" s="657"/>
      <c r="AF235" s="237"/>
      <c r="AG235" s="228"/>
      <c r="AH235" s="658"/>
      <c r="AI235" s="447">
        <f t="shared" si="88"/>
        <v>0.625</v>
      </c>
      <c r="AJ235" s="235" t="str">
        <f t="shared" si="89"/>
        <v/>
      </c>
      <c r="AK235" s="235"/>
      <c r="AL235" s="235"/>
      <c r="AM235" s="235"/>
      <c r="AN235" s="448">
        <f t="shared" si="90"/>
        <v>0.66666666666666663</v>
      </c>
      <c r="AO235" s="708"/>
      <c r="AP235" s="707"/>
      <c r="AQ235" s="491" t="str">
        <f>IF(LEN(Master[[#This Row],[Spread Hrs.]])=0, "", TIME(TRUNC(Master[[#This Row],[Spread Hrs.]]),60*(Master[[#This Row],[Spread Hrs.]]-TRUNC(Master[[#This Row],[Spread Hrs.]]))/0.6,0))</f>
        <v/>
      </c>
      <c r="AR235" s="491" t="str">
        <f>IF(LEN(Master[[#This Row],[Wrk Hrs.]])=0, "", TIME(TRUNC(Master[[#This Row],[Wrk Hrs.]]),60*(Master[[#This Row],[Wrk Hrs.]]-TRUNC(Master[[#This Row],[Wrk Hrs.]]))/0.6,0))</f>
        <v/>
      </c>
      <c r="AS235" s="228" t="str">
        <f>IF($J235&lt;&gt;$J236,SUMIFS(Master[Kms],Master[Leg],Master[[#This Row],[Leg]],Master[Depot],Master[[#This Row],[Depot]]),"")</f>
        <v/>
      </c>
      <c r="AT235" s="447" t="str">
        <f>IF(LEN(Master[[#This Row],[Drv OT2]])=0, "", TIME(TRUNC(Master[[#This Row],[Drv OT2]]),60*(Master[[#This Row],[Drv OT2]]-TRUNC(Master[[#This Row],[Drv OT2]]))/0.6,0))</f>
        <v/>
      </c>
      <c r="AU235" s="448" t="str">
        <f>IF(LEN(Master[[#This Row],[Cond OT2]])=0, "", TIME(TRUNC(Master[[#This Row],[Cond OT2]]),60*(Master[[#This Row],[Cond OT2]]-TRUNC(Master[[#This Row],[Cond OT2]]))/0.6,0))</f>
        <v/>
      </c>
      <c r="AV235" s="706"/>
      <c r="AW235" s="707"/>
      <c r="AX235" s="228" t="str">
        <f t="shared" si="91"/>
        <v/>
      </c>
      <c r="AY235" s="228" t="str">
        <f t="shared" si="92"/>
        <v/>
      </c>
      <c r="AZ235" s="231"/>
      <c r="BA2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5" s="509" t="str">
        <f t="shared" si="93"/>
        <v>MARGAO-CORTALIM-VASCO</v>
      </c>
      <c r="BH235" s="509" t="str">
        <f t="shared" si="94"/>
        <v>MARGAO-CORTALIM-VASCO</v>
      </c>
      <c r="BI235" s="517">
        <f>IF(ISNUMBER(FIND("A",Master[[#This Row],[Leg]])), DATE(1900, 1, 1), DATE(1900,1,1)+1) + Master[[#This Row],[Dep]]</f>
        <v>1.625</v>
      </c>
      <c r="BJ235" s="196">
        <f>IF(Master[[#This Row],[Arr]]&lt;Master[[#This Row],[Dep]], 1, 0)</f>
        <v>0</v>
      </c>
      <c r="BK235" s="51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" s="240" t="str">
        <f t="shared" si="95"/>
        <v>VSD</v>
      </c>
      <c r="BM235" s="240" t="str">
        <f t="shared" si="96"/>
        <v/>
      </c>
      <c r="BN235" s="240" t="str">
        <f t="shared" si="97"/>
        <v>CRT</v>
      </c>
      <c r="BO235" s="240" t="str">
        <f t="shared" si="98"/>
        <v/>
      </c>
      <c r="BP235" s="240" t="str">
        <f t="shared" si="99"/>
        <v>MRG</v>
      </c>
      <c r="BQ235" s="240" t="str">
        <f t="shared" si="100"/>
        <v/>
      </c>
      <c r="BR235" s="240" t="s">
        <v>1</v>
      </c>
      <c r="BS235" s="405" t="s">
        <v>27</v>
      </c>
      <c r="BT235" s="240" t="s">
        <v>7</v>
      </c>
      <c r="BU235" s="518">
        <v>15</v>
      </c>
      <c r="BV235" s="516" t="s">
        <v>158</v>
      </c>
      <c r="BW235" s="518">
        <v>16</v>
      </c>
      <c r="BX235" s="518"/>
      <c r="BY235" s="518"/>
      <c r="BZ235" s="514"/>
      <c r="CA235" s="514"/>
      <c r="CB235" s="1428" t="b">
        <f>Master[[#This Row],[ETM Kms]]=Master[[#This Row],[Kms]]</f>
        <v>1</v>
      </c>
    </row>
    <row r="236" spans="1:80">
      <c r="A236" s="149" t="s">
        <v>1</v>
      </c>
      <c r="B236" s="149" t="e">
        <f t="array" ref="B236">VLOOKUP(INDEX($C$4:$C236,_xlfn.XMATCH(FALSE,ISBLANK($C$4:$C236),0,-1)), BusTypeLookup,2,FALSE)</f>
        <v>#N/A</v>
      </c>
      <c r="C236" s="228"/>
      <c r="D236" s="228"/>
      <c r="E236" s="192" t="str" cm="1">
        <f t="array" ref="E236">IF( NOT(ISBLANK(Master[[#This Row],[Trip Type override]])), Master[[#This Row],[Trip Type override]], _xlfn.IFS( NOT(ISNUMBER($AC236)), "Non-service", ISNUMBER(SEARCH(TripTypeMaster!$A$2, $AZ236)), TripTypeMaster!$A$2, OR(
ISNUMBER(SEARCH("SCHOOL TRIP", $AZ236)),ISNUMBER(SEARCH("SCHOL", $AZ236)),ISNUMBER(SEARCH("SCOL", $AZ236)),ISNUMBER(SEARCH("SCL", $AZ236)),ISNUMBER(SEARCH("SCHL", $AZ236)),VLOOKUP(Master[[#This Row],[From Code]], Code2Loc, 4,FALSE)="Aided school",VLOOKUP(Master[[#This Row],[Destination Code]], Code2Loc, 4,FALSE)="Aided school"
), "Aided school", ISNUMBER(SEARCH("Express", $AZ236)), "Express", ISNUMBER(SEARCH("Luxury-45", $B236)), "Interstate pre-booked",  TRUE, "Local") )</f>
        <v>Local</v>
      </c>
      <c r="F236" s="193"/>
      <c r="G236" s="193"/>
      <c r="H236" s="228"/>
      <c r="I236" s="194" t="str" cm="1">
        <f t="array" ref="I236">IF(
ISNUMBER(FIND("A",H236)),
H236 &amp; IF(ISNUMBER(FIND("A",     INDEX(H237:H$4025,MATCH(FALSE,ISBLANK(H237:H$4025),0)))),"", INDEX(H237:H$4025,MATCH(FALSE,ISBLANK(H237:H$4025),0))  ),I235
)</f>
        <v>47A47</v>
      </c>
      <c r="J236" s="194" t="str">
        <f t="array" ref="J236">INDEX($H$4:$H236, _xlfn.XMATCH(FALSE,ISBLANK($H$4:$H236),0,-1))</f>
        <v>47A</v>
      </c>
      <c r="K2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194" t="str">
        <f>IF(ISBLANK(Master[[#This Row],[Depot override]]), Master[[#This Row],[Depot]], Master[[#This Row],[Depot override]])</f>
        <v>VSD</v>
      </c>
      <c r="M2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" s="194">
        <f>VLOOKUP(Master[[#This Row],[Full ETM Route No]],ETMRoutes[[Full ETM Route No]:[Kms]],7,FALSE)</f>
        <v>30</v>
      </c>
      <c r="O236" s="195" t="str">
        <f>IF(ISBLANK(Master[[#This Row],[Depot override]]), Master[[#This Row],[Depot]], Master[[#This Row],[Depot override]]) &amp; Master[[#This Row],[ETM Route No]]</f>
        <v>VSD2</v>
      </c>
      <c r="P236" s="196" cm="1">
        <f t="array" ref="P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6" s="197" t="str" cm="1">
        <f t="array" ref="Q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" s="197"/>
      <c r="S236" s="197"/>
      <c r="T236" s="197"/>
      <c r="U236" s="197"/>
      <c r="V236" s="439" t="str">
        <f t="shared" si="110"/>
        <v>MRG</v>
      </c>
      <c r="W236" s="198" t="str">
        <f t="shared" si="111"/>
        <v>CRT</v>
      </c>
      <c r="X236" s="198" t="str">
        <f t="shared" si="107"/>
        <v/>
      </c>
      <c r="Y236" s="198" t="str">
        <f t="shared" si="106"/>
        <v/>
      </c>
      <c r="Z236" s="198" t="str">
        <f t="shared" si="108"/>
        <v/>
      </c>
      <c r="AA236" s="440" t="str">
        <f t="shared" si="109"/>
        <v>VSD</v>
      </c>
      <c r="AB236" s="199" t="str">
        <f t="shared" si="87"/>
        <v>MARGAO-CORTALIM-VASCO</v>
      </c>
      <c r="AC236" s="706">
        <v>30</v>
      </c>
      <c r="AD236" s="707"/>
      <c r="AE236" s="657"/>
      <c r="AF236" s="237"/>
      <c r="AG236" s="228"/>
      <c r="AH236" s="658"/>
      <c r="AI236" s="447">
        <f t="shared" si="88"/>
        <v>0.6875</v>
      </c>
      <c r="AJ236" s="235" t="str">
        <f t="shared" si="89"/>
        <v/>
      </c>
      <c r="AK236" s="235"/>
      <c r="AL236" s="235"/>
      <c r="AM236" s="235"/>
      <c r="AN236" s="448">
        <f t="shared" si="90"/>
        <v>0.72916666666666663</v>
      </c>
      <c r="AO236" s="708"/>
      <c r="AP236" s="707"/>
      <c r="AQ236" s="491" t="str">
        <f>IF(LEN(Master[[#This Row],[Spread Hrs.]])=0, "", TIME(TRUNC(Master[[#This Row],[Spread Hrs.]]),60*(Master[[#This Row],[Spread Hrs.]]-TRUNC(Master[[#This Row],[Spread Hrs.]]))/0.6,0))</f>
        <v/>
      </c>
      <c r="AR236" s="491" t="str">
        <f>IF(LEN(Master[[#This Row],[Wrk Hrs.]])=0, "", TIME(TRUNC(Master[[#This Row],[Wrk Hrs.]]),60*(Master[[#This Row],[Wrk Hrs.]]-TRUNC(Master[[#This Row],[Wrk Hrs.]]))/0.6,0))</f>
        <v/>
      </c>
      <c r="AS236" s="228" t="str">
        <f>IF($J236&lt;&gt;$J237,SUMIFS(Master[Kms],Master[Leg],Master[[#This Row],[Leg]],Master[Depot],Master[[#This Row],[Depot]]),"")</f>
        <v/>
      </c>
      <c r="AT236" s="447" t="str">
        <f>IF(LEN(Master[[#This Row],[Drv OT2]])=0, "", TIME(TRUNC(Master[[#This Row],[Drv OT2]]),60*(Master[[#This Row],[Drv OT2]]-TRUNC(Master[[#This Row],[Drv OT2]]))/0.6,0))</f>
        <v/>
      </c>
      <c r="AU236" s="448" t="str">
        <f>IF(LEN(Master[[#This Row],[Cond OT2]])=0, "", TIME(TRUNC(Master[[#This Row],[Cond OT2]]),60*(Master[[#This Row],[Cond OT2]]-TRUNC(Master[[#This Row],[Cond OT2]]))/0.6,0))</f>
        <v/>
      </c>
      <c r="AV236" s="706"/>
      <c r="AW236" s="707"/>
      <c r="AX236" s="228" t="str">
        <f t="shared" si="91"/>
        <v/>
      </c>
      <c r="AY236" s="228" t="str">
        <f t="shared" si="92"/>
        <v/>
      </c>
      <c r="AZ236" s="231"/>
      <c r="BA2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6" s="509" t="str">
        <f t="shared" si="93"/>
        <v>VASCO-CORTALIM-MARGAO</v>
      </c>
      <c r="BH236" s="509" t="str">
        <f t="shared" si="94"/>
        <v>MARGAO-CORTALIM-VASCO</v>
      </c>
      <c r="BI236" s="517">
        <f>IF(ISNUMBER(FIND("A",Master[[#This Row],[Leg]])), DATE(1900, 1, 1), DATE(1900,1,1)+1) + Master[[#This Row],[Dep]]</f>
        <v>1.6875</v>
      </c>
      <c r="BJ236" s="196">
        <f>IF(Master[[#This Row],[Arr]]&lt;Master[[#This Row],[Dep]], 1, 0)</f>
        <v>0</v>
      </c>
      <c r="BK236" s="51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6" s="240" t="str">
        <f t="shared" si="95"/>
        <v>MRG</v>
      </c>
      <c r="BM236" s="240" t="str">
        <f t="shared" si="96"/>
        <v/>
      </c>
      <c r="BN236" s="240" t="str">
        <f t="shared" si="97"/>
        <v>CRT</v>
      </c>
      <c r="BO236" s="240" t="str">
        <f t="shared" si="98"/>
        <v/>
      </c>
      <c r="BP236" s="240" t="str">
        <f t="shared" si="99"/>
        <v>VSD</v>
      </c>
      <c r="BQ236" s="240" t="str">
        <f t="shared" si="100"/>
        <v/>
      </c>
      <c r="BR236" s="240" t="s">
        <v>7</v>
      </c>
      <c r="BS236" s="405" t="s">
        <v>27</v>
      </c>
      <c r="BT236" s="240" t="s">
        <v>1</v>
      </c>
      <c r="BU236" s="518">
        <v>16.3</v>
      </c>
      <c r="BV236" s="516" t="s">
        <v>158</v>
      </c>
      <c r="BW236" s="518">
        <v>17.3</v>
      </c>
      <c r="BX236" s="518"/>
      <c r="BY236" s="518"/>
      <c r="BZ236" s="514"/>
      <c r="CA236" s="514"/>
      <c r="CB236" s="1428" t="b">
        <f>Master[[#This Row],[ETM Kms]]=Master[[#This Row],[Kms]]</f>
        <v>1</v>
      </c>
    </row>
    <row r="237" spans="1:80">
      <c r="A237" s="149" t="s">
        <v>1</v>
      </c>
      <c r="B237" s="149" t="e">
        <f t="array" ref="B237">VLOOKUP(INDEX($C$4:$C237,_xlfn.XMATCH(FALSE,ISBLANK($C$4:$C237),0,-1)), BusTypeLookup,2,FALSE)</f>
        <v>#N/A</v>
      </c>
      <c r="C237" s="228"/>
      <c r="D237" s="228"/>
      <c r="E237" s="192" t="str" cm="1">
        <f t="array" ref="E237">IF( NOT(ISBLANK(Master[[#This Row],[Trip Type override]])), Master[[#This Row],[Trip Type override]], _xlfn.IFS( NOT(ISNUMBER($AC237)), "Non-service", ISNUMBER(SEARCH(TripTypeMaster!$A$2, $AZ237)), TripTypeMaster!$A$2, OR(
ISNUMBER(SEARCH("SCHOOL TRIP", $AZ237)),ISNUMBER(SEARCH("SCHOL", $AZ237)),ISNUMBER(SEARCH("SCOL", $AZ237)),ISNUMBER(SEARCH("SCL", $AZ237)),ISNUMBER(SEARCH("SCHL", $AZ237)),VLOOKUP(Master[[#This Row],[From Code]], Code2Loc, 4,FALSE)="Aided school",VLOOKUP(Master[[#This Row],[Destination Code]], Code2Loc, 4,FALSE)="Aided school"
), "Aided school", ISNUMBER(SEARCH("Express", $AZ237)), "Express", ISNUMBER(SEARCH("Luxury-45", $B237)), "Interstate pre-booked",  TRUE, "Local") )</f>
        <v>Local</v>
      </c>
      <c r="F237" s="193"/>
      <c r="G237" s="193"/>
      <c r="H237" s="228"/>
      <c r="I237" s="194" t="str" cm="1">
        <f t="array" ref="I237">IF(
ISNUMBER(FIND("A",H237)),
H237 &amp; IF(ISNUMBER(FIND("A",     INDEX(H238:H$4025,MATCH(FALSE,ISBLANK(H238:H$4025),0)))),"", INDEX(H238:H$4025,MATCH(FALSE,ISBLANK(H238:H$4025),0))  ),I236
)</f>
        <v>47A47</v>
      </c>
      <c r="J237" s="194" t="str">
        <f t="array" ref="J237">INDEX($H$4:$H237, _xlfn.XMATCH(FALSE,ISBLANK($H$4:$H237),0,-1))</f>
        <v>47A</v>
      </c>
      <c r="K2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194" t="str">
        <f>IF(ISBLANK(Master[[#This Row],[Depot override]]), Master[[#This Row],[Depot]], Master[[#This Row],[Depot override]])</f>
        <v>VSD</v>
      </c>
      <c r="M2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" s="194">
        <f>VLOOKUP(Master[[#This Row],[Full ETM Route No]],ETMRoutes[[Full ETM Route No]:[Kms]],7,FALSE)</f>
        <v>30</v>
      </c>
      <c r="O237" s="195" t="str">
        <f>IF(ISBLANK(Master[[#This Row],[Depot override]]), Master[[#This Row],[Depot]], Master[[#This Row],[Depot override]]) &amp; Master[[#This Row],[ETM Route No]]</f>
        <v>VSD2</v>
      </c>
      <c r="P237" s="196" cm="1">
        <f t="array" ref="P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" s="197" t="str" cm="1">
        <f t="array" ref="Q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" s="197"/>
      <c r="S237" s="197"/>
      <c r="T237" s="197"/>
      <c r="U237" s="197"/>
      <c r="V237" s="439" t="str">
        <f t="shared" si="110"/>
        <v>VSD</v>
      </c>
      <c r="W237" s="198" t="str">
        <f t="shared" si="111"/>
        <v>CRT</v>
      </c>
      <c r="X237" s="198" t="str">
        <f t="shared" si="107"/>
        <v/>
      </c>
      <c r="Y237" s="198" t="str">
        <f t="shared" si="106"/>
        <v/>
      </c>
      <c r="Z237" s="198" t="str">
        <f t="shared" si="108"/>
        <v/>
      </c>
      <c r="AA237" s="440" t="str">
        <f t="shared" si="109"/>
        <v>MRG</v>
      </c>
      <c r="AB237" s="199" t="str">
        <f t="shared" si="87"/>
        <v>VASCO-CORTALIM-MARGAO</v>
      </c>
      <c r="AC237" s="706">
        <v>30</v>
      </c>
      <c r="AD237" s="707"/>
      <c r="AE237" s="657"/>
      <c r="AF237" s="237"/>
      <c r="AG237" s="228"/>
      <c r="AH237" s="658"/>
      <c r="AI237" s="447">
        <f t="shared" si="88"/>
        <v>0.75</v>
      </c>
      <c r="AJ237" s="235" t="str">
        <f t="shared" si="89"/>
        <v/>
      </c>
      <c r="AK237" s="235"/>
      <c r="AL237" s="235"/>
      <c r="AM237" s="235"/>
      <c r="AN237" s="448">
        <f t="shared" si="90"/>
        <v>0.79166666666666663</v>
      </c>
      <c r="AO237" s="708"/>
      <c r="AP237" s="707"/>
      <c r="AQ237" s="491" t="str">
        <f>IF(LEN(Master[[#This Row],[Spread Hrs.]])=0, "", TIME(TRUNC(Master[[#This Row],[Spread Hrs.]]),60*(Master[[#This Row],[Spread Hrs.]]-TRUNC(Master[[#This Row],[Spread Hrs.]]))/0.6,0))</f>
        <v/>
      </c>
      <c r="AR237" s="491" t="str">
        <f>IF(LEN(Master[[#This Row],[Wrk Hrs.]])=0, "", TIME(TRUNC(Master[[#This Row],[Wrk Hrs.]]),60*(Master[[#This Row],[Wrk Hrs.]]-TRUNC(Master[[#This Row],[Wrk Hrs.]]))/0.6,0))</f>
        <v/>
      </c>
      <c r="AS237" s="228" t="str">
        <f>IF($J237&lt;&gt;$J238,SUMIFS(Master[Kms],Master[Leg],Master[[#This Row],[Leg]],Master[Depot],Master[[#This Row],[Depot]]),"")</f>
        <v/>
      </c>
      <c r="AT237" s="447" t="str">
        <f>IF(LEN(Master[[#This Row],[Drv OT2]])=0, "", TIME(TRUNC(Master[[#This Row],[Drv OT2]]),60*(Master[[#This Row],[Drv OT2]]-TRUNC(Master[[#This Row],[Drv OT2]]))/0.6,0))</f>
        <v/>
      </c>
      <c r="AU237" s="448" t="str">
        <f>IF(LEN(Master[[#This Row],[Cond OT2]])=0, "", TIME(TRUNC(Master[[#This Row],[Cond OT2]]),60*(Master[[#This Row],[Cond OT2]]-TRUNC(Master[[#This Row],[Cond OT2]]))/0.6,0))</f>
        <v/>
      </c>
      <c r="AV237" s="706"/>
      <c r="AW237" s="707"/>
      <c r="AX237" s="228" t="str">
        <f t="shared" si="91"/>
        <v/>
      </c>
      <c r="AY237" s="228" t="str">
        <f t="shared" si="92"/>
        <v/>
      </c>
      <c r="AZ237" s="231"/>
      <c r="BA2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7" s="509" t="str">
        <f t="shared" si="93"/>
        <v>MARGAO-CORTALIM-VASCO</v>
      </c>
      <c r="BH237" s="509" t="str">
        <f t="shared" si="94"/>
        <v>MARGAO-CORTALIM-VASCO</v>
      </c>
      <c r="BI237" s="517">
        <f>IF(ISNUMBER(FIND("A",Master[[#This Row],[Leg]])), DATE(1900, 1, 1), DATE(1900,1,1)+1) + Master[[#This Row],[Dep]]</f>
        <v>1.75</v>
      </c>
      <c r="BJ237" s="196">
        <f>IF(Master[[#This Row],[Arr]]&lt;Master[[#This Row],[Dep]], 1, 0)</f>
        <v>0</v>
      </c>
      <c r="BK237" s="51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7" s="240" t="str">
        <f t="shared" si="95"/>
        <v>VSD</v>
      </c>
      <c r="BM237" s="240" t="str">
        <f t="shared" si="96"/>
        <v/>
      </c>
      <c r="BN237" s="240" t="str">
        <f t="shared" si="97"/>
        <v>CRT</v>
      </c>
      <c r="BO237" s="240" t="str">
        <f t="shared" si="98"/>
        <v/>
      </c>
      <c r="BP237" s="240" t="str">
        <f t="shared" si="99"/>
        <v>MRG</v>
      </c>
      <c r="BQ237" s="240" t="str">
        <f t="shared" si="100"/>
        <v/>
      </c>
      <c r="BR237" s="240" t="s">
        <v>1</v>
      </c>
      <c r="BS237" s="405" t="s">
        <v>27</v>
      </c>
      <c r="BT237" s="240" t="s">
        <v>7</v>
      </c>
      <c r="BU237" s="518">
        <v>18</v>
      </c>
      <c r="BV237" s="516" t="s">
        <v>158</v>
      </c>
      <c r="BW237" s="518">
        <v>19</v>
      </c>
      <c r="BX237" s="518"/>
      <c r="BY237" s="518"/>
      <c r="BZ237" s="514"/>
      <c r="CA237" s="514"/>
      <c r="CB237" s="1428" t="b">
        <f>Master[[#This Row],[ETM Kms]]=Master[[#This Row],[Kms]]</f>
        <v>1</v>
      </c>
    </row>
    <row r="238" spans="1:80">
      <c r="A238" s="149" t="s">
        <v>1</v>
      </c>
      <c r="B238" s="149" t="e">
        <f t="array" ref="B238">VLOOKUP(INDEX($C$4:$C238,_xlfn.XMATCH(FALSE,ISBLANK($C$4:$C238),0,-1)), BusTypeLookup,2,FALSE)</f>
        <v>#N/A</v>
      </c>
      <c r="C238" s="228"/>
      <c r="D238" s="228"/>
      <c r="E238" s="192" t="str" cm="1">
        <f t="array" ref="E238">IF( NOT(ISBLANK(Master[[#This Row],[Trip Type override]])), Master[[#This Row],[Trip Type override]], _xlfn.IFS( NOT(ISNUMBER($AC238)), "Non-service", ISNUMBER(SEARCH(TripTypeMaster!$A$2, $AZ238)), TripTypeMaster!$A$2, OR(
ISNUMBER(SEARCH("SCHOOL TRIP", $AZ238)),ISNUMBER(SEARCH("SCHOL", $AZ238)),ISNUMBER(SEARCH("SCOL", $AZ238)),ISNUMBER(SEARCH("SCL", $AZ238)),ISNUMBER(SEARCH("SCHL", $AZ238)),VLOOKUP(Master[[#This Row],[From Code]], Code2Loc, 4,FALSE)="Aided school",VLOOKUP(Master[[#This Row],[Destination Code]], Code2Loc, 4,FALSE)="Aided school"
), "Aided school", ISNUMBER(SEARCH("Express", $AZ238)), "Express", ISNUMBER(SEARCH("Luxury-45", $B238)), "Interstate pre-booked",  TRUE, "Local") )</f>
        <v>Local</v>
      </c>
      <c r="F238" s="193"/>
      <c r="G238" s="193"/>
      <c r="H238" s="228"/>
      <c r="I238" s="194" t="str" cm="1">
        <f t="array" ref="I238">IF(
ISNUMBER(FIND("A",H238)),
H238 &amp; IF(ISNUMBER(FIND("A",     INDEX(H239:H$4025,MATCH(FALSE,ISBLANK(H239:H$4025),0)))),"", INDEX(H239:H$4025,MATCH(FALSE,ISBLANK(H239:H$4025),0))  ),I237
)</f>
        <v>47A47</v>
      </c>
      <c r="J238" s="194" t="str">
        <f t="array" ref="J238">INDEX($H$4:$H238, _xlfn.XMATCH(FALSE,ISBLANK($H$4:$H238),0,-1))</f>
        <v>47A</v>
      </c>
      <c r="K2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194" t="str">
        <f>IF(ISBLANK(Master[[#This Row],[Depot override]]), Master[[#This Row],[Depot]], Master[[#This Row],[Depot override]])</f>
        <v>VSD</v>
      </c>
      <c r="M2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" s="194">
        <f>VLOOKUP(Master[[#This Row],[Full ETM Route No]],ETMRoutes[[Full ETM Route No]:[Kms]],7,FALSE)</f>
        <v>30</v>
      </c>
      <c r="O238" s="195" t="str">
        <f>IF(ISBLANK(Master[[#This Row],[Depot override]]), Master[[#This Row],[Depot]], Master[[#This Row],[Depot override]]) &amp; Master[[#This Row],[ETM Route No]]</f>
        <v>VSD2</v>
      </c>
      <c r="P238" s="196" cm="1">
        <f t="array" ref="P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8" s="197" t="str" cm="1">
        <f t="array" ref="Q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" s="197"/>
      <c r="S238" s="197"/>
      <c r="T238" s="197"/>
      <c r="U238" s="197"/>
      <c r="V238" s="439" t="str">
        <f t="shared" si="110"/>
        <v>MRG</v>
      </c>
      <c r="W238" s="198" t="str">
        <f t="shared" si="111"/>
        <v>CRT</v>
      </c>
      <c r="X238" s="198" t="str">
        <f t="shared" si="107"/>
        <v/>
      </c>
      <c r="Y238" s="198" t="str">
        <f t="shared" si="106"/>
        <v/>
      </c>
      <c r="Z238" s="198" t="str">
        <f t="shared" si="108"/>
        <v/>
      </c>
      <c r="AA238" s="440" t="str">
        <f t="shared" si="109"/>
        <v>VSD</v>
      </c>
      <c r="AB238" s="199" t="str">
        <f t="shared" si="87"/>
        <v>MARGAO-CORTALIM-VASCO</v>
      </c>
      <c r="AC238" s="706">
        <v>30</v>
      </c>
      <c r="AD238" s="707"/>
      <c r="AE238" s="657"/>
      <c r="AF238" s="237"/>
      <c r="AG238" s="228"/>
      <c r="AH238" s="658"/>
      <c r="AI238" s="447">
        <f t="shared" si="88"/>
        <v>0.8125</v>
      </c>
      <c r="AJ238" s="235" t="str">
        <f t="shared" si="89"/>
        <v/>
      </c>
      <c r="AK238" s="235"/>
      <c r="AL238" s="235"/>
      <c r="AM238" s="235"/>
      <c r="AN238" s="448">
        <f t="shared" si="90"/>
        <v>0.85416666666666663</v>
      </c>
      <c r="AO238" s="708">
        <v>1</v>
      </c>
      <c r="AP238" s="707">
        <v>1</v>
      </c>
      <c r="AQ238" s="491">
        <f>IF(LEN(Master[[#This Row],[Spread Hrs.]])=0, "", TIME(TRUNC(Master[[#This Row],[Spread Hrs.]]),60*(Master[[#This Row],[Spread Hrs.]]-TRUNC(Master[[#This Row],[Spread Hrs.]]))/0.6,0))</f>
        <v>0.39583333333333331</v>
      </c>
      <c r="AR238" s="491">
        <f>IF(LEN(Master[[#This Row],[Wrk Hrs.]])=0, "", TIME(TRUNC(Master[[#This Row],[Wrk Hrs.]]),60*(Master[[#This Row],[Wrk Hrs.]]-TRUNC(Master[[#This Row],[Wrk Hrs.]]))/0.6,0))</f>
        <v>0.3263888888888889</v>
      </c>
      <c r="AS238" s="228">
        <f>IF($J238&lt;&gt;$J239,SUMIFS(Master[Kms],Master[Leg],Master[[#This Row],[Leg]],Master[Depot],Master[[#This Row],[Depot]]),"")</f>
        <v>180</v>
      </c>
      <c r="AT238" s="447">
        <f>IF(LEN(Master[[#This Row],[Drv OT2]])=0, "", TIME(TRUNC(Master[[#This Row],[Drv OT2]]),60*(Master[[#This Row],[Drv OT2]]-TRUNC(Master[[#This Row],[Drv OT2]]))/0.6,0))</f>
        <v>0</v>
      </c>
      <c r="AU238" s="448">
        <f>IF(LEN(Master[[#This Row],[Cond OT2]])=0, "", TIME(TRUNC(Master[[#This Row],[Cond OT2]]),60*(Master[[#This Row],[Cond OT2]]-TRUNC(Master[[#This Row],[Cond OT2]]))/0.6,0))</f>
        <v>0</v>
      </c>
      <c r="AV238" s="706">
        <v>0</v>
      </c>
      <c r="AW238" s="707">
        <v>0</v>
      </c>
      <c r="AX238" s="228" t="str">
        <f t="shared" si="91"/>
        <v/>
      </c>
      <c r="AY238" s="228" t="str">
        <f t="shared" si="92"/>
        <v>VSD DPT</v>
      </c>
      <c r="AZ238" s="238" t="s">
        <v>1624</v>
      </c>
      <c r="BA2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8" s="509" t="str">
        <f t="shared" si="93"/>
        <v>VASCO-CORTALIM-MARGAO</v>
      </c>
      <c r="BH238" s="509" t="str">
        <f t="shared" si="94"/>
        <v>MARGAO-CORTALIM-VASCO</v>
      </c>
      <c r="BI238" s="517">
        <f>IF(ISNUMBER(FIND("A",Master[[#This Row],[Leg]])), DATE(1900, 1, 1), DATE(1900,1,1)+1) + Master[[#This Row],[Dep]]</f>
        <v>1.8125</v>
      </c>
      <c r="BJ238" s="196">
        <f>IF(Master[[#This Row],[Arr]]&lt;Master[[#This Row],[Dep]], 1, 0)</f>
        <v>0</v>
      </c>
      <c r="BK238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8" s="240" t="str">
        <f t="shared" si="95"/>
        <v>MRG</v>
      </c>
      <c r="BM238" s="240" t="str">
        <f t="shared" si="96"/>
        <v/>
      </c>
      <c r="BN238" s="240" t="str">
        <f t="shared" si="97"/>
        <v>CRT</v>
      </c>
      <c r="BO238" s="240" t="str">
        <f t="shared" si="98"/>
        <v/>
      </c>
      <c r="BP238" s="240" t="str">
        <f t="shared" si="99"/>
        <v>VSD</v>
      </c>
      <c r="BQ238" s="240" t="str">
        <f t="shared" si="100"/>
        <v/>
      </c>
      <c r="BR238" s="240" t="s">
        <v>7</v>
      </c>
      <c r="BS238" s="405" t="s">
        <v>27</v>
      </c>
      <c r="BT238" s="240" t="s">
        <v>1</v>
      </c>
      <c r="BU238" s="518">
        <v>19.3</v>
      </c>
      <c r="BV238" s="516" t="s">
        <v>158</v>
      </c>
      <c r="BW238" s="518">
        <v>20.3</v>
      </c>
      <c r="BX238" s="518">
        <v>9.3000000000000007</v>
      </c>
      <c r="BY238" s="518">
        <v>7.5</v>
      </c>
      <c r="BZ238" s="514">
        <v>0</v>
      </c>
      <c r="CA238" s="514">
        <v>0</v>
      </c>
      <c r="CB238" s="1428" t="b">
        <f>Master[[#This Row],[ETM Kms]]=Master[[#This Row],[Kms]]</f>
        <v>1</v>
      </c>
    </row>
    <row r="239" spans="1:80">
      <c r="A239" s="149" t="s">
        <v>1</v>
      </c>
      <c r="B239" s="149" t="e">
        <f t="array" ref="B239">VLOOKUP(INDEX($C$4:$C239,_xlfn.XMATCH(FALSE,ISBLANK($C$4:$C239),0,-1)), BusTypeLookup,2,FALSE)</f>
        <v>#N/A</v>
      </c>
      <c r="C239" s="228"/>
      <c r="D239" s="228"/>
      <c r="E239" s="192" t="str" cm="1">
        <f t="array" ref="E239">IF( NOT(ISBLANK(Master[[#This Row],[Trip Type override]])), Master[[#This Row],[Trip Type override]], _xlfn.IFS( NOT(ISNUMBER($AC239)), "Non-service", ISNUMBER(SEARCH(TripTypeMaster!$A$2, $AZ239)), TripTypeMaster!$A$2, OR(
ISNUMBER(SEARCH("SCHOOL TRIP", $AZ239)),ISNUMBER(SEARCH("SCHOL", $AZ239)),ISNUMBER(SEARCH("SCOL", $AZ239)),ISNUMBER(SEARCH("SCL", $AZ239)),ISNUMBER(SEARCH("SCHL", $AZ239)),VLOOKUP(Master[[#This Row],[From Code]], Code2Loc, 4,FALSE)="Aided school",VLOOKUP(Master[[#This Row],[Destination Code]], Code2Loc, 4,FALSE)="Aided school"
), "Aided school", ISNUMBER(SEARCH("Express", $AZ239)), "Express", ISNUMBER(SEARCH("Luxury-45", $B239)), "Interstate pre-booked",  TRUE, "Local") )</f>
        <v>Local</v>
      </c>
      <c r="F239" s="193"/>
      <c r="G239" s="193"/>
      <c r="H239" s="228">
        <v>47</v>
      </c>
      <c r="I239" s="194" t="str" cm="1">
        <f t="array" ref="I239">IF(
ISNUMBER(FIND("A",H239)),
H239 &amp; IF(ISNUMBER(FIND("A",     INDEX(H240:H$4025,MATCH(FALSE,ISBLANK(H240:H$4025),0)))),"", INDEX(H240:H$4025,MATCH(FALSE,ISBLANK(H240:H$4025),0))  ),I238
)</f>
        <v>47A47</v>
      </c>
      <c r="J239" s="194">
        <f t="array" ref="J239">INDEX($H$4:$H239, _xlfn.XMATCH(FALSE,ISBLANK($H$4:$H239),0,-1))</f>
        <v>47</v>
      </c>
      <c r="K2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194" t="str">
        <f>IF(ISBLANK(Master[[#This Row],[Depot override]]), Master[[#This Row],[Depot]], Master[[#This Row],[Depot override]])</f>
        <v>VSD</v>
      </c>
      <c r="M2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" s="194">
        <f>VLOOKUP(Master[[#This Row],[Full ETM Route No]],ETMRoutes[[Full ETM Route No]:[Kms]],7,FALSE)</f>
        <v>30</v>
      </c>
      <c r="O239" s="195" t="str">
        <f>IF(ISBLANK(Master[[#This Row],[Depot override]]), Master[[#This Row],[Depot]], Master[[#This Row],[Depot override]]) &amp; Master[[#This Row],[ETM Route No]]</f>
        <v>VSD2</v>
      </c>
      <c r="P239" s="196" cm="1">
        <f t="array" ref="P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9" s="197" t="str" cm="1">
        <f t="array" ref="Q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" s="197"/>
      <c r="S239" s="197"/>
      <c r="T239" s="197"/>
      <c r="U239" s="197"/>
      <c r="V239" s="439" t="str">
        <f t="shared" si="110"/>
        <v>VSD</v>
      </c>
      <c r="W239" s="198" t="str">
        <f t="shared" si="111"/>
        <v>CRT</v>
      </c>
      <c r="X239" s="198" t="str">
        <f t="shared" si="107"/>
        <v/>
      </c>
      <c r="Y239" s="198" t="str">
        <f t="shared" si="106"/>
        <v/>
      </c>
      <c r="Z239" s="198" t="str">
        <f t="shared" si="108"/>
        <v/>
      </c>
      <c r="AA239" s="440" t="str">
        <f t="shared" si="109"/>
        <v>MRG</v>
      </c>
      <c r="AB239" s="199" t="str">
        <f t="shared" si="87"/>
        <v>VASCO-CORTALIM-MARGAO</v>
      </c>
      <c r="AC239" s="706">
        <v>30</v>
      </c>
      <c r="AD239" s="707"/>
      <c r="AE239" s="657"/>
      <c r="AF239" s="237"/>
      <c r="AG239" s="228"/>
      <c r="AH239" s="658"/>
      <c r="AI239" s="447">
        <f t="shared" si="88"/>
        <v>0.2638888888888889</v>
      </c>
      <c r="AJ239" s="235" t="str">
        <f t="shared" si="89"/>
        <v/>
      </c>
      <c r="AK239" s="235"/>
      <c r="AL239" s="235"/>
      <c r="AM239" s="235"/>
      <c r="AN239" s="448">
        <f t="shared" si="90"/>
        <v>0.30555555555555552</v>
      </c>
      <c r="AO239" s="708"/>
      <c r="AP239" s="707"/>
      <c r="AQ239" s="491" t="str">
        <f>IF(LEN(Master[[#This Row],[Spread Hrs.]])=0, "", TIME(TRUNC(Master[[#This Row],[Spread Hrs.]]),60*(Master[[#This Row],[Spread Hrs.]]-TRUNC(Master[[#This Row],[Spread Hrs.]]))/0.6,0))</f>
        <v/>
      </c>
      <c r="AR239" s="491" t="str">
        <f>IF(LEN(Master[[#This Row],[Wrk Hrs.]])=0, "", TIME(TRUNC(Master[[#This Row],[Wrk Hrs.]]),60*(Master[[#This Row],[Wrk Hrs.]]-TRUNC(Master[[#This Row],[Wrk Hrs.]]))/0.6,0))</f>
        <v/>
      </c>
      <c r="AS239" s="228" t="str">
        <f>IF($J239&lt;&gt;$J240,SUMIFS(Master[Kms],Master[Leg],Master[[#This Row],[Leg]],Master[Depot],Master[[#This Row],[Depot]]),"")</f>
        <v/>
      </c>
      <c r="AT239" s="447" t="str">
        <f>IF(LEN(Master[[#This Row],[Drv OT2]])=0, "", TIME(TRUNC(Master[[#This Row],[Drv OT2]]),60*(Master[[#This Row],[Drv OT2]]-TRUNC(Master[[#This Row],[Drv OT2]]))/0.6,0))</f>
        <v/>
      </c>
      <c r="AU239" s="448" t="str">
        <f>IF(LEN(Master[[#This Row],[Cond OT2]])=0, "", TIME(TRUNC(Master[[#This Row],[Cond OT2]]),60*(Master[[#This Row],[Cond OT2]]-TRUNC(Master[[#This Row],[Cond OT2]]))/0.6,0))</f>
        <v/>
      </c>
      <c r="AV239" s="706"/>
      <c r="AW239" s="707"/>
      <c r="AX239" s="228" t="str">
        <f t="shared" si="91"/>
        <v/>
      </c>
      <c r="AY239" s="228" t="str">
        <f t="shared" si="92"/>
        <v/>
      </c>
      <c r="AZ239" s="231"/>
      <c r="BA2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9" s="509" t="str">
        <f t="shared" si="93"/>
        <v>MARGAO-CORTALIM-VASCO</v>
      </c>
      <c r="BH239" s="509" t="str">
        <f t="shared" si="94"/>
        <v>MARGAO-CORTALIM-VASCO</v>
      </c>
      <c r="BI239" s="517">
        <f>IF(ISNUMBER(FIND("A",Master[[#This Row],[Leg]])), DATE(1900, 1, 1), DATE(1900,1,1)+1) + Master[[#This Row],[Dep]]</f>
        <v>2.2638888888888888</v>
      </c>
      <c r="BJ239" s="196">
        <f>IF(Master[[#This Row],[Arr]]&lt;Master[[#This Row],[Dep]], 1, 0)</f>
        <v>0</v>
      </c>
      <c r="BK239" s="51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" s="240" t="str">
        <f t="shared" si="95"/>
        <v>VSD</v>
      </c>
      <c r="BM239" s="240" t="str">
        <f t="shared" si="96"/>
        <v/>
      </c>
      <c r="BN239" s="240" t="str">
        <f t="shared" si="97"/>
        <v>CRT</v>
      </c>
      <c r="BO239" s="240" t="str">
        <f t="shared" si="98"/>
        <v/>
      </c>
      <c r="BP239" s="240" t="str">
        <f t="shared" si="99"/>
        <v>MRG</v>
      </c>
      <c r="BQ239" s="240" t="str">
        <f t="shared" si="100"/>
        <v/>
      </c>
      <c r="BR239" s="240" t="s">
        <v>1</v>
      </c>
      <c r="BS239" s="405" t="s">
        <v>27</v>
      </c>
      <c r="BT239" s="240" t="s">
        <v>7</v>
      </c>
      <c r="BU239" s="518">
        <v>6.2</v>
      </c>
      <c r="BV239" s="516" t="s">
        <v>158</v>
      </c>
      <c r="BW239" s="518">
        <v>7.2</v>
      </c>
      <c r="BX239" s="518"/>
      <c r="BY239" s="518"/>
      <c r="BZ239" s="514"/>
      <c r="CA239" s="514"/>
      <c r="CB239" s="1428" t="b">
        <f>Master[[#This Row],[ETM Kms]]=Master[[#This Row],[Kms]]</f>
        <v>1</v>
      </c>
    </row>
    <row r="240" spans="1:80">
      <c r="A240" s="149" t="s">
        <v>1</v>
      </c>
      <c r="B240" s="149" t="e">
        <f t="array" ref="B240">VLOOKUP(INDEX($C$4:$C240,_xlfn.XMATCH(FALSE,ISBLANK($C$4:$C240),0,-1)), BusTypeLookup,2,FALSE)</f>
        <v>#N/A</v>
      </c>
      <c r="C240" s="228"/>
      <c r="D240" s="228"/>
      <c r="E240" s="192" t="str" cm="1">
        <f t="array" ref="E240">IF( NOT(ISBLANK(Master[[#This Row],[Trip Type override]])), Master[[#This Row],[Trip Type override]], _xlfn.IFS( NOT(ISNUMBER($AC240)), "Non-service", ISNUMBER(SEARCH(TripTypeMaster!$A$2, $AZ240)), TripTypeMaster!$A$2, OR(
ISNUMBER(SEARCH("SCHOOL TRIP", $AZ240)),ISNUMBER(SEARCH("SCHOL", $AZ240)),ISNUMBER(SEARCH("SCOL", $AZ240)),ISNUMBER(SEARCH("SCL", $AZ240)),ISNUMBER(SEARCH("SCHL", $AZ240)),VLOOKUP(Master[[#This Row],[From Code]], Code2Loc, 4,FALSE)="Aided school",VLOOKUP(Master[[#This Row],[Destination Code]], Code2Loc, 4,FALSE)="Aided school"
), "Aided school", ISNUMBER(SEARCH("Express", $AZ240)), "Express", ISNUMBER(SEARCH("Luxury-45", $B240)), "Interstate pre-booked",  TRUE, "Local") )</f>
        <v>Local</v>
      </c>
      <c r="F240" s="193"/>
      <c r="G240" s="193"/>
      <c r="H240" s="228"/>
      <c r="I240" s="194" t="str" cm="1">
        <f t="array" ref="I240">IF(
ISNUMBER(FIND("A",H240)),
H240 &amp; IF(ISNUMBER(FIND("A",     INDEX(H241:H$4025,MATCH(FALSE,ISBLANK(H241:H$4025),0)))),"", INDEX(H241:H$4025,MATCH(FALSE,ISBLANK(H241:H$4025),0))  ),I239
)</f>
        <v>47A47</v>
      </c>
      <c r="J240" s="194">
        <f t="array" ref="J240">INDEX($H$4:$H240, _xlfn.XMATCH(FALSE,ISBLANK($H$4:$H240),0,-1))</f>
        <v>47</v>
      </c>
      <c r="K2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194" t="str">
        <f>IF(ISBLANK(Master[[#This Row],[Depot override]]), Master[[#This Row],[Depot]], Master[[#This Row],[Depot override]])</f>
        <v>VSD</v>
      </c>
      <c r="M2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" s="194">
        <f>VLOOKUP(Master[[#This Row],[Full ETM Route No]],ETMRoutes[[Full ETM Route No]:[Kms]],7,FALSE)</f>
        <v>30</v>
      </c>
      <c r="O240" s="195" t="str">
        <f>IF(ISBLANK(Master[[#This Row],[Depot override]]), Master[[#This Row],[Depot]], Master[[#This Row],[Depot override]]) &amp; Master[[#This Row],[ETM Route No]]</f>
        <v>VSD2</v>
      </c>
      <c r="P240" s="196" cm="1">
        <f t="array" ref="P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0" s="197" t="str" cm="1">
        <f t="array" ref="Q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" s="197"/>
      <c r="S240" s="197"/>
      <c r="T240" s="197"/>
      <c r="U240" s="197"/>
      <c r="V240" s="439" t="str">
        <f t="shared" si="110"/>
        <v>MRG</v>
      </c>
      <c r="W240" s="198" t="str">
        <f t="shared" si="111"/>
        <v>CRT</v>
      </c>
      <c r="X240" s="198" t="str">
        <f t="shared" si="107"/>
        <v/>
      </c>
      <c r="Y240" s="198" t="str">
        <f t="shared" si="106"/>
        <v/>
      </c>
      <c r="Z240" s="198" t="str">
        <f t="shared" si="108"/>
        <v/>
      </c>
      <c r="AA240" s="440" t="str">
        <f t="shared" si="109"/>
        <v>VSD</v>
      </c>
      <c r="AB240" s="199" t="str">
        <f t="shared" si="87"/>
        <v>MARGAO-CORTALIM-VASCO</v>
      </c>
      <c r="AC240" s="706">
        <v>30</v>
      </c>
      <c r="AD240" s="707"/>
      <c r="AE240" s="657"/>
      <c r="AF240" s="237"/>
      <c r="AG240" s="228"/>
      <c r="AH240" s="658"/>
      <c r="AI240" s="447">
        <f t="shared" si="88"/>
        <v>0.3125</v>
      </c>
      <c r="AJ240" s="235" t="str">
        <f t="shared" si="89"/>
        <v/>
      </c>
      <c r="AK240" s="235"/>
      <c r="AL240" s="235"/>
      <c r="AM240" s="235"/>
      <c r="AN240" s="448">
        <f t="shared" si="90"/>
        <v>0.35416666666666669</v>
      </c>
      <c r="AO240" s="708"/>
      <c r="AP240" s="707"/>
      <c r="AQ240" s="491" t="str">
        <f>IF(LEN(Master[[#This Row],[Spread Hrs.]])=0, "", TIME(TRUNC(Master[[#This Row],[Spread Hrs.]]),60*(Master[[#This Row],[Spread Hrs.]]-TRUNC(Master[[#This Row],[Spread Hrs.]]))/0.6,0))</f>
        <v/>
      </c>
      <c r="AR240" s="491" t="str">
        <f>IF(LEN(Master[[#This Row],[Wrk Hrs.]])=0, "", TIME(TRUNC(Master[[#This Row],[Wrk Hrs.]]),60*(Master[[#This Row],[Wrk Hrs.]]-TRUNC(Master[[#This Row],[Wrk Hrs.]]))/0.6,0))</f>
        <v/>
      </c>
      <c r="AS240" s="228" t="str">
        <f>IF($J240&lt;&gt;$J241,SUMIFS(Master[Kms],Master[Leg],Master[[#This Row],[Leg]],Master[Depot],Master[[#This Row],[Depot]]),"")</f>
        <v/>
      </c>
      <c r="AT240" s="447" t="str">
        <f>IF(LEN(Master[[#This Row],[Drv OT2]])=0, "", TIME(TRUNC(Master[[#This Row],[Drv OT2]]),60*(Master[[#This Row],[Drv OT2]]-TRUNC(Master[[#This Row],[Drv OT2]]))/0.6,0))</f>
        <v/>
      </c>
      <c r="AU240" s="448" t="str">
        <f>IF(LEN(Master[[#This Row],[Cond OT2]])=0, "", TIME(TRUNC(Master[[#This Row],[Cond OT2]]),60*(Master[[#This Row],[Cond OT2]]-TRUNC(Master[[#This Row],[Cond OT2]]))/0.6,0))</f>
        <v/>
      </c>
      <c r="AV240" s="706"/>
      <c r="AW240" s="707"/>
      <c r="AX240" s="228" t="str">
        <f t="shared" si="91"/>
        <v/>
      </c>
      <c r="AY240" s="228" t="str">
        <f t="shared" si="92"/>
        <v/>
      </c>
      <c r="AZ240" s="231"/>
      <c r="BA2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0" s="509" t="str">
        <f t="shared" si="93"/>
        <v>VASCO-CORTALIM-MARGAO</v>
      </c>
      <c r="BH240" s="509" t="str">
        <f t="shared" si="94"/>
        <v>MARGAO-CORTALIM-VASCO</v>
      </c>
      <c r="BI240" s="517">
        <f>IF(ISNUMBER(FIND("A",Master[[#This Row],[Leg]])), DATE(1900, 1, 1), DATE(1900,1,1)+1) + Master[[#This Row],[Dep]]</f>
        <v>2.3125</v>
      </c>
      <c r="BJ240" s="196">
        <f>IF(Master[[#This Row],[Arr]]&lt;Master[[#This Row],[Dep]], 1, 0)</f>
        <v>0</v>
      </c>
      <c r="BK240" s="51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0" s="240" t="str">
        <f t="shared" si="95"/>
        <v>MRG</v>
      </c>
      <c r="BM240" s="240" t="str">
        <f t="shared" si="96"/>
        <v/>
      </c>
      <c r="BN240" s="240" t="str">
        <f t="shared" si="97"/>
        <v>CRT</v>
      </c>
      <c r="BO240" s="240" t="str">
        <f t="shared" si="98"/>
        <v/>
      </c>
      <c r="BP240" s="240" t="str">
        <f t="shared" si="99"/>
        <v>VSD</v>
      </c>
      <c r="BQ240" s="240" t="str">
        <f t="shared" si="100"/>
        <v/>
      </c>
      <c r="BR240" s="240" t="s">
        <v>7</v>
      </c>
      <c r="BS240" s="405" t="s">
        <v>27</v>
      </c>
      <c r="BT240" s="240" t="s">
        <v>1</v>
      </c>
      <c r="BU240" s="518">
        <v>7.3</v>
      </c>
      <c r="BV240" s="516" t="s">
        <v>158</v>
      </c>
      <c r="BW240" s="518">
        <v>8.3000000000000007</v>
      </c>
      <c r="BX240" s="518"/>
      <c r="BY240" s="518"/>
      <c r="BZ240" s="514"/>
      <c r="CA240" s="514"/>
      <c r="CB240" s="1428" t="b">
        <f>Master[[#This Row],[ETM Kms]]=Master[[#This Row],[Kms]]</f>
        <v>1</v>
      </c>
    </row>
    <row r="241" spans="1:80">
      <c r="A241" s="149" t="s">
        <v>1</v>
      </c>
      <c r="B241" s="149" t="e">
        <f t="array" ref="B241">VLOOKUP(INDEX($C$4:$C241,_xlfn.XMATCH(FALSE,ISBLANK($C$4:$C241),0,-1)), BusTypeLookup,2,FALSE)</f>
        <v>#N/A</v>
      </c>
      <c r="C241" s="228"/>
      <c r="D241" s="228"/>
      <c r="E241" s="192" t="str" cm="1">
        <f t="array" ref="E241">IF( NOT(ISBLANK(Master[[#This Row],[Trip Type override]])), Master[[#This Row],[Trip Type override]], _xlfn.IFS( NOT(ISNUMBER($AC241)), "Non-service", ISNUMBER(SEARCH(TripTypeMaster!$A$2, $AZ241)), TripTypeMaster!$A$2, OR(
ISNUMBER(SEARCH("SCHOOL TRIP", $AZ241)),ISNUMBER(SEARCH("SCHOL", $AZ241)),ISNUMBER(SEARCH("SCOL", $AZ241)),ISNUMBER(SEARCH("SCL", $AZ241)),ISNUMBER(SEARCH("SCHL", $AZ241)),VLOOKUP(Master[[#This Row],[From Code]], Code2Loc, 4,FALSE)="Aided school",VLOOKUP(Master[[#This Row],[Destination Code]], Code2Loc, 4,FALSE)="Aided school"
), "Aided school", ISNUMBER(SEARCH("Express", $AZ241)), "Express", ISNUMBER(SEARCH("Luxury-45", $B241)), "Interstate pre-booked",  TRUE, "Local") )</f>
        <v>Local</v>
      </c>
      <c r="F241" s="193"/>
      <c r="G241" s="193"/>
      <c r="H241" s="228"/>
      <c r="I241" s="194" t="str" cm="1">
        <f t="array" ref="I241">IF(
ISNUMBER(FIND("A",H241)),
H241 &amp; IF(ISNUMBER(FIND("A",     INDEX(H242:H$4025,MATCH(FALSE,ISBLANK(H242:H$4025),0)))),"", INDEX(H242:H$4025,MATCH(FALSE,ISBLANK(H242:H$4025),0))  ),I240
)</f>
        <v>47A47</v>
      </c>
      <c r="J241" s="194">
        <f t="array" ref="J241">INDEX($H$4:$H241, _xlfn.XMATCH(FALSE,ISBLANK($H$4:$H241),0,-1))</f>
        <v>47</v>
      </c>
      <c r="K2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194" t="str">
        <f>IF(ISBLANK(Master[[#This Row],[Depot override]]), Master[[#This Row],[Depot]], Master[[#This Row],[Depot override]])</f>
        <v>VSD</v>
      </c>
      <c r="M2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" s="194">
        <f>VLOOKUP(Master[[#This Row],[Full ETM Route No]],ETMRoutes[[Full ETM Route No]:[Kms]],7,FALSE)</f>
        <v>30</v>
      </c>
      <c r="O241" s="195" t="str">
        <f>IF(ISBLANK(Master[[#This Row],[Depot override]]), Master[[#This Row],[Depot]], Master[[#This Row],[Depot override]]) &amp; Master[[#This Row],[ETM Route No]]</f>
        <v>VSD2</v>
      </c>
      <c r="P241" s="196" cm="1">
        <f t="array" ref="P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1" s="197" t="str" cm="1">
        <f t="array" ref="Q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" s="197"/>
      <c r="S241" s="197"/>
      <c r="T241" s="197"/>
      <c r="U241" s="197"/>
      <c r="V241" s="439" t="str">
        <f t="shared" si="110"/>
        <v>VSD</v>
      </c>
      <c r="W241" s="198" t="str">
        <f t="shared" si="111"/>
        <v>CRT</v>
      </c>
      <c r="X241" s="198" t="str">
        <f t="shared" si="107"/>
        <v/>
      </c>
      <c r="Y241" s="198" t="str">
        <f t="shared" si="106"/>
        <v/>
      </c>
      <c r="Z241" s="198" t="str">
        <f t="shared" si="108"/>
        <v/>
      </c>
      <c r="AA241" s="440" t="str">
        <f t="shared" si="109"/>
        <v>MRG</v>
      </c>
      <c r="AB241" s="199" t="str">
        <f t="shared" si="87"/>
        <v>VASCO-CORTALIM-MARGAO</v>
      </c>
      <c r="AC241" s="706">
        <v>30</v>
      </c>
      <c r="AD241" s="707"/>
      <c r="AE241" s="657"/>
      <c r="AF241" s="237"/>
      <c r="AG241" s="228"/>
      <c r="AH241" s="658"/>
      <c r="AI241" s="447">
        <f t="shared" si="88"/>
        <v>0.375</v>
      </c>
      <c r="AJ241" s="235" t="str">
        <f t="shared" si="89"/>
        <v/>
      </c>
      <c r="AK241" s="235"/>
      <c r="AL241" s="235"/>
      <c r="AM241" s="235"/>
      <c r="AN241" s="448">
        <f t="shared" si="90"/>
        <v>0.41666666666666669</v>
      </c>
      <c r="AO241" s="708"/>
      <c r="AP241" s="707"/>
      <c r="AQ241" s="491" t="str">
        <f>IF(LEN(Master[[#This Row],[Spread Hrs.]])=0, "", TIME(TRUNC(Master[[#This Row],[Spread Hrs.]]),60*(Master[[#This Row],[Spread Hrs.]]-TRUNC(Master[[#This Row],[Spread Hrs.]]))/0.6,0))</f>
        <v/>
      </c>
      <c r="AR241" s="491" t="str">
        <f>IF(LEN(Master[[#This Row],[Wrk Hrs.]])=0, "", TIME(TRUNC(Master[[#This Row],[Wrk Hrs.]]),60*(Master[[#This Row],[Wrk Hrs.]]-TRUNC(Master[[#This Row],[Wrk Hrs.]]))/0.6,0))</f>
        <v/>
      </c>
      <c r="AS241" s="228" t="str">
        <f>IF($J241&lt;&gt;$J242,SUMIFS(Master[Kms],Master[Leg],Master[[#This Row],[Leg]],Master[Depot],Master[[#This Row],[Depot]]),"")</f>
        <v/>
      </c>
      <c r="AT241" s="447" t="str">
        <f>IF(LEN(Master[[#This Row],[Drv OT2]])=0, "", TIME(TRUNC(Master[[#This Row],[Drv OT2]]),60*(Master[[#This Row],[Drv OT2]]-TRUNC(Master[[#This Row],[Drv OT2]]))/0.6,0))</f>
        <v/>
      </c>
      <c r="AU241" s="448" t="str">
        <f>IF(LEN(Master[[#This Row],[Cond OT2]])=0, "", TIME(TRUNC(Master[[#This Row],[Cond OT2]]),60*(Master[[#This Row],[Cond OT2]]-TRUNC(Master[[#This Row],[Cond OT2]]))/0.6,0))</f>
        <v/>
      </c>
      <c r="AV241" s="706"/>
      <c r="AW241" s="707"/>
      <c r="AX241" s="228" t="str">
        <f t="shared" si="91"/>
        <v/>
      </c>
      <c r="AY241" s="228" t="str">
        <f t="shared" si="92"/>
        <v/>
      </c>
      <c r="AZ241" s="231"/>
      <c r="BA2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1" s="509" t="str">
        <f t="shared" si="93"/>
        <v>MARGAO-CORTALIM-VASCO</v>
      </c>
      <c r="BH241" s="509" t="str">
        <f t="shared" si="94"/>
        <v>MARGAO-CORTALIM-VASCO</v>
      </c>
      <c r="BI241" s="517">
        <f>IF(ISNUMBER(FIND("A",Master[[#This Row],[Leg]])), DATE(1900, 1, 1), DATE(1900,1,1)+1) + Master[[#This Row],[Dep]]</f>
        <v>2.375</v>
      </c>
      <c r="BJ241" s="196">
        <f>IF(Master[[#This Row],[Arr]]&lt;Master[[#This Row],[Dep]], 1, 0)</f>
        <v>0</v>
      </c>
      <c r="BK241" s="51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41" s="240" t="str">
        <f t="shared" si="95"/>
        <v>VSD</v>
      </c>
      <c r="BM241" s="240" t="str">
        <f t="shared" si="96"/>
        <v/>
      </c>
      <c r="BN241" s="240" t="str">
        <f t="shared" si="97"/>
        <v>CRT</v>
      </c>
      <c r="BO241" s="240" t="str">
        <f t="shared" si="98"/>
        <v/>
      </c>
      <c r="BP241" s="240" t="str">
        <f t="shared" si="99"/>
        <v>MRG</v>
      </c>
      <c r="BQ241" s="240" t="str">
        <f t="shared" si="100"/>
        <v/>
      </c>
      <c r="BR241" s="240" t="s">
        <v>1</v>
      </c>
      <c r="BS241" s="405" t="s">
        <v>27</v>
      </c>
      <c r="BT241" s="240" t="s">
        <v>7</v>
      </c>
      <c r="BU241" s="518">
        <v>9</v>
      </c>
      <c r="BV241" s="516" t="s">
        <v>158</v>
      </c>
      <c r="BW241" s="518">
        <v>10</v>
      </c>
      <c r="BX241" s="518"/>
      <c r="BY241" s="518"/>
      <c r="BZ241" s="514"/>
      <c r="CA241" s="514"/>
      <c r="CB241" s="1428" t="b">
        <f>Master[[#This Row],[ETM Kms]]=Master[[#This Row],[Kms]]</f>
        <v>1</v>
      </c>
    </row>
    <row r="242" spans="1:80">
      <c r="A242" s="149" t="s">
        <v>1</v>
      </c>
      <c r="B242" s="149" t="e">
        <f t="array" ref="B242">VLOOKUP(INDEX($C$4:$C242,_xlfn.XMATCH(FALSE,ISBLANK($C$4:$C242),0,-1)), BusTypeLookup,2,FALSE)</f>
        <v>#N/A</v>
      </c>
      <c r="C242" s="228"/>
      <c r="D242" s="228"/>
      <c r="E242" s="192" t="str" cm="1">
        <f t="array" ref="E242">IF( NOT(ISBLANK(Master[[#This Row],[Trip Type override]])), Master[[#This Row],[Trip Type override]], _xlfn.IFS( NOT(ISNUMBER($AC242)), "Non-service", ISNUMBER(SEARCH(TripTypeMaster!$A$2, $AZ242)), TripTypeMaster!$A$2, OR(
ISNUMBER(SEARCH("SCHOOL TRIP", $AZ242)),ISNUMBER(SEARCH("SCHOL", $AZ242)),ISNUMBER(SEARCH("SCOL", $AZ242)),ISNUMBER(SEARCH("SCL", $AZ242)),ISNUMBER(SEARCH("SCHL", $AZ242)),VLOOKUP(Master[[#This Row],[From Code]], Code2Loc, 4,FALSE)="Aided school",VLOOKUP(Master[[#This Row],[Destination Code]], Code2Loc, 4,FALSE)="Aided school"
), "Aided school", ISNUMBER(SEARCH("Express", $AZ242)), "Express", ISNUMBER(SEARCH("Luxury-45", $B242)), "Interstate pre-booked",  TRUE, "Local") )</f>
        <v>Local</v>
      </c>
      <c r="F242" s="193"/>
      <c r="G242" s="193"/>
      <c r="H242" s="228"/>
      <c r="I242" s="194" t="str" cm="1">
        <f t="array" ref="I242">IF(
ISNUMBER(FIND("A",H242)),
H242 &amp; IF(ISNUMBER(FIND("A",     INDEX(H243:H$4025,MATCH(FALSE,ISBLANK(H243:H$4025),0)))),"", INDEX(H243:H$4025,MATCH(FALSE,ISBLANK(H243:H$4025),0))  ),I241
)</f>
        <v>47A47</v>
      </c>
      <c r="J242" s="194">
        <f t="array" ref="J242">INDEX($H$4:$H242, _xlfn.XMATCH(FALSE,ISBLANK($H$4:$H242),0,-1))</f>
        <v>47</v>
      </c>
      <c r="K2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194" t="str">
        <f>IF(ISBLANK(Master[[#This Row],[Depot override]]), Master[[#This Row],[Depot]], Master[[#This Row],[Depot override]])</f>
        <v>VSD</v>
      </c>
      <c r="M2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" s="194">
        <f>VLOOKUP(Master[[#This Row],[Full ETM Route No]],ETMRoutes[[Full ETM Route No]:[Kms]],7,FALSE)</f>
        <v>30</v>
      </c>
      <c r="O242" s="195" t="str">
        <f>IF(ISBLANK(Master[[#This Row],[Depot override]]), Master[[#This Row],[Depot]], Master[[#This Row],[Depot override]]) &amp; Master[[#This Row],[ETM Route No]]</f>
        <v>VSD2</v>
      </c>
      <c r="P242" s="196" cm="1">
        <f t="array" ref="P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2" s="197" t="str" cm="1">
        <f t="array" ref="Q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" s="197"/>
      <c r="S242" s="197"/>
      <c r="T242" s="197"/>
      <c r="U242" s="197"/>
      <c r="V242" s="439" t="str">
        <f t="shared" si="110"/>
        <v>MRG</v>
      </c>
      <c r="W242" s="198" t="str">
        <f t="shared" si="111"/>
        <v>CRT</v>
      </c>
      <c r="X242" s="198" t="str">
        <f t="shared" si="107"/>
        <v/>
      </c>
      <c r="Y242" s="198" t="str">
        <f t="shared" si="106"/>
        <v/>
      </c>
      <c r="Z242" s="198" t="str">
        <f t="shared" si="108"/>
        <v/>
      </c>
      <c r="AA242" s="440" t="str">
        <f t="shared" si="109"/>
        <v>VSD</v>
      </c>
      <c r="AB242" s="199" t="str">
        <f t="shared" si="87"/>
        <v>MARGAO-CORTALIM-VASCO</v>
      </c>
      <c r="AC242" s="706">
        <v>30</v>
      </c>
      <c r="AD242" s="707"/>
      <c r="AE242" s="657"/>
      <c r="AF242" s="237"/>
      <c r="AG242" s="228"/>
      <c r="AH242" s="658"/>
      <c r="AI242" s="447">
        <f t="shared" si="88"/>
        <v>0.4375</v>
      </c>
      <c r="AJ242" s="235" t="str">
        <f t="shared" si="89"/>
        <v/>
      </c>
      <c r="AK242" s="235"/>
      <c r="AL242" s="235"/>
      <c r="AM242" s="235"/>
      <c r="AN242" s="448">
        <f t="shared" si="90"/>
        <v>0.47916666666666669</v>
      </c>
      <c r="AO242" s="708">
        <v>1</v>
      </c>
      <c r="AP242" s="707">
        <v>1</v>
      </c>
      <c r="AQ242" s="491">
        <f>IF(LEN(Master[[#This Row],[Spread Hrs.]])=0, "", TIME(TRUNC(Master[[#This Row],[Spread Hrs.]]),60*(Master[[#This Row],[Spread Hrs.]]-TRUNC(Master[[#This Row],[Spread Hrs.]]))/0.6,0))</f>
        <v>0.25</v>
      </c>
      <c r="AR242" s="491">
        <f>IF(LEN(Master[[#This Row],[Wrk Hrs.]])=0, "", TIME(TRUNC(Master[[#This Row],[Wrk Hrs.]]),60*(Master[[#This Row],[Wrk Hrs.]]-TRUNC(Master[[#This Row],[Wrk Hrs.]]))/0.6,0))</f>
        <v>0.1875</v>
      </c>
      <c r="AS242" s="228">
        <f>IF($J242&lt;&gt;$J243,SUMIFS(Master[Kms],Master[Leg],Master[[#This Row],[Leg]],Master[Depot],Master[[#This Row],[Depot]]),"")</f>
        <v>120</v>
      </c>
      <c r="AT242" s="447">
        <f>IF(LEN(Master[[#This Row],[Drv OT2]])=0, "", TIME(TRUNC(Master[[#This Row],[Drv OT2]]),60*(Master[[#This Row],[Drv OT2]]-TRUNC(Master[[#This Row],[Drv OT2]]))/0.6,0))</f>
        <v>0</v>
      </c>
      <c r="AU242" s="448">
        <f>IF(LEN(Master[[#This Row],[Cond OT2]])=0, "", TIME(TRUNC(Master[[#This Row],[Cond OT2]]),60*(Master[[#This Row],[Cond OT2]]-TRUNC(Master[[#This Row],[Cond OT2]]))/0.6,0))</f>
        <v>0</v>
      </c>
      <c r="AV242" s="706">
        <v>0</v>
      </c>
      <c r="AW242" s="707">
        <v>0</v>
      </c>
      <c r="AX242" s="228" t="str">
        <f t="shared" si="91"/>
        <v>Yes</v>
      </c>
      <c r="AY242" s="228" t="str">
        <f t="shared" si="92"/>
        <v/>
      </c>
      <c r="AZ242" s="231" t="s">
        <v>36</v>
      </c>
      <c r="BA2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2" s="509" t="str">
        <f t="shared" si="93"/>
        <v>VASCO-CORTALIM-MARGAO</v>
      </c>
      <c r="BH242" s="509" t="str">
        <f t="shared" si="94"/>
        <v>MARGAO-CORTALIM-VASCO</v>
      </c>
      <c r="BI242" s="517">
        <f>IF(ISNUMBER(FIND("A",Master[[#This Row],[Leg]])), DATE(1900, 1, 1), DATE(1900,1,1)+1) + Master[[#This Row],[Dep]]</f>
        <v>2.4375</v>
      </c>
      <c r="BJ242" s="196">
        <f>IF(Master[[#This Row],[Arr]]&lt;Master[[#This Row],[Dep]], 1, 0)</f>
        <v>0</v>
      </c>
      <c r="BK242" s="5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2" s="240" t="str">
        <f t="shared" si="95"/>
        <v>MRG</v>
      </c>
      <c r="BM242" s="240" t="str">
        <f t="shared" si="96"/>
        <v/>
      </c>
      <c r="BN242" s="240" t="str">
        <f t="shared" si="97"/>
        <v>CRT</v>
      </c>
      <c r="BO242" s="240" t="str">
        <f t="shared" si="98"/>
        <v/>
      </c>
      <c r="BP242" s="240" t="str">
        <f t="shared" si="99"/>
        <v>VSD</v>
      </c>
      <c r="BQ242" s="240" t="str">
        <f t="shared" si="100"/>
        <v/>
      </c>
      <c r="BR242" s="240" t="s">
        <v>7</v>
      </c>
      <c r="BS242" s="405" t="s">
        <v>27</v>
      </c>
      <c r="BT242" s="240" t="s">
        <v>1</v>
      </c>
      <c r="BU242" s="518">
        <v>10.3</v>
      </c>
      <c r="BV242" s="516" t="s">
        <v>158</v>
      </c>
      <c r="BW242" s="518">
        <v>11.3</v>
      </c>
      <c r="BX242" s="518">
        <v>6</v>
      </c>
      <c r="BY242" s="518">
        <v>4.3</v>
      </c>
      <c r="BZ242" s="514">
        <v>0</v>
      </c>
      <c r="CA242" s="514">
        <v>0</v>
      </c>
      <c r="CB242" s="1428" t="b">
        <f>Master[[#This Row],[ETM Kms]]=Master[[#This Row],[Kms]]</f>
        <v>1</v>
      </c>
    </row>
    <row r="243" spans="1:80">
      <c r="A243" s="149" t="s">
        <v>1</v>
      </c>
      <c r="B243" s="149" t="e">
        <f t="array" ref="B243">VLOOKUP(INDEX($C$4:$C243,_xlfn.XMATCH(FALSE,ISBLANK($C$4:$C243),0,-1)), BusTypeLookup,2,FALSE)</f>
        <v>#N/A</v>
      </c>
      <c r="C243" s="228" t="s">
        <v>70</v>
      </c>
      <c r="D243" s="228"/>
      <c r="E243" s="192" t="str" cm="1">
        <f t="array" ref="E243">IF( NOT(ISBLANK(Master[[#This Row],[Trip Type override]])), Master[[#This Row],[Trip Type override]], _xlfn.IFS( NOT(ISNUMBER($AC243)), "Non-service", ISNUMBER(SEARCH(TripTypeMaster!$A$2, $AZ243)), TripTypeMaster!$A$2, OR(
ISNUMBER(SEARCH("SCHOOL TRIP", $AZ243)),ISNUMBER(SEARCH("SCHOL", $AZ243)),ISNUMBER(SEARCH("SCOL", $AZ243)),ISNUMBER(SEARCH("SCL", $AZ243)),ISNUMBER(SEARCH("SCHL", $AZ243)),VLOOKUP(Master[[#This Row],[From Code]], Code2Loc, 4,FALSE)="Aided school",VLOOKUP(Master[[#This Row],[Destination Code]], Code2Loc, 4,FALSE)="Aided school"
), "Aided school", ISNUMBER(SEARCH("Express", $AZ243)), "Express", ISNUMBER(SEARCH("Luxury-45", $B243)), "Interstate pre-booked",  TRUE, "Local") )</f>
        <v>Local</v>
      </c>
      <c r="F243" s="193"/>
      <c r="G243" s="193"/>
      <c r="H243" s="228" t="s">
        <v>126</v>
      </c>
      <c r="I243" s="194" t="str" cm="1">
        <f t="array" ref="I243">IF(
ISNUMBER(FIND("A",H243)),
H243 &amp; IF(ISNUMBER(FIND("A",     INDEX(H244:H$4025,MATCH(FALSE,ISBLANK(H244:H$4025),0)))),"", INDEX(H244:H$4025,MATCH(FALSE,ISBLANK(H244:H$4025),0))  ),I242
)</f>
        <v>48A48</v>
      </c>
      <c r="J243" s="194" t="str">
        <f t="array" ref="J243">INDEX($H$4:$H243, _xlfn.XMATCH(FALSE,ISBLANK($H$4:$H243),0,-1))</f>
        <v>48A</v>
      </c>
      <c r="K2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194" t="str">
        <f>IF(ISBLANK(Master[[#This Row],[Depot override]]), Master[[#This Row],[Depot]], Master[[#This Row],[Depot override]])</f>
        <v>VSD</v>
      </c>
      <c r="M2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" s="194">
        <f>VLOOKUP(Master[[#This Row],[Full ETM Route No]],ETMRoutes[[Full ETM Route No]:[Kms]],7,FALSE)</f>
        <v>30</v>
      </c>
      <c r="O243" s="195" t="str">
        <f>IF(ISBLANK(Master[[#This Row],[Depot override]]), Master[[#This Row],[Depot]], Master[[#This Row],[Depot override]]) &amp; Master[[#This Row],[ETM Route No]]</f>
        <v>VSD2</v>
      </c>
      <c r="P243" s="196" cm="1">
        <f t="array" ref="P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3" s="197" t="str" cm="1">
        <f t="array" ref="Q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" s="197"/>
      <c r="S243" s="197"/>
      <c r="T243" s="197"/>
      <c r="U243" s="197"/>
      <c r="V243" s="439" t="str">
        <f t="shared" si="110"/>
        <v>VSD</v>
      </c>
      <c r="W243" s="198" t="str">
        <f t="shared" si="111"/>
        <v>CRT</v>
      </c>
      <c r="X243" s="198" t="str">
        <f t="shared" si="107"/>
        <v/>
      </c>
      <c r="Y243" s="198" t="str">
        <f t="shared" si="106"/>
        <v/>
      </c>
      <c r="Z243" s="198" t="str">
        <f t="shared" si="108"/>
        <v/>
      </c>
      <c r="AA243" s="440" t="str">
        <f t="shared" si="109"/>
        <v>MRG</v>
      </c>
      <c r="AB243" s="199" t="str">
        <f t="shared" si="87"/>
        <v>VASCO-CORTALIM-MARGAO</v>
      </c>
      <c r="AC243" s="706">
        <v>30</v>
      </c>
      <c r="AD243" s="707"/>
      <c r="AE243" s="657"/>
      <c r="AF243" s="237"/>
      <c r="AG243" s="228"/>
      <c r="AH243" s="658"/>
      <c r="AI243" s="447">
        <f t="shared" si="88"/>
        <v>0.52083333333333337</v>
      </c>
      <c r="AJ243" s="235" t="str">
        <f t="shared" si="89"/>
        <v/>
      </c>
      <c r="AK243" s="235"/>
      <c r="AL243" s="235"/>
      <c r="AM243" s="235"/>
      <c r="AN243" s="448">
        <f t="shared" si="90"/>
        <v>0.5625</v>
      </c>
      <c r="AO243" s="708"/>
      <c r="AP243" s="707"/>
      <c r="AQ243" s="491" t="str">
        <f>IF(LEN(Master[[#This Row],[Spread Hrs.]])=0, "", TIME(TRUNC(Master[[#This Row],[Spread Hrs.]]),60*(Master[[#This Row],[Spread Hrs.]]-TRUNC(Master[[#This Row],[Spread Hrs.]]))/0.6,0))</f>
        <v/>
      </c>
      <c r="AR243" s="491" t="str">
        <f>IF(LEN(Master[[#This Row],[Wrk Hrs.]])=0, "", TIME(TRUNC(Master[[#This Row],[Wrk Hrs.]]),60*(Master[[#This Row],[Wrk Hrs.]]-TRUNC(Master[[#This Row],[Wrk Hrs.]]))/0.6,0))</f>
        <v/>
      </c>
      <c r="AS243" s="228" t="str">
        <f>IF($J243&lt;&gt;$J244,SUMIFS(Master[Kms],Master[Leg],Master[[#This Row],[Leg]],Master[Depot],Master[[#This Row],[Depot]]),"")</f>
        <v/>
      </c>
      <c r="AT243" s="447" t="str">
        <f>IF(LEN(Master[[#This Row],[Drv OT2]])=0, "", TIME(TRUNC(Master[[#This Row],[Drv OT2]]),60*(Master[[#This Row],[Drv OT2]]-TRUNC(Master[[#This Row],[Drv OT2]]))/0.6,0))</f>
        <v/>
      </c>
      <c r="AU243" s="448" t="str">
        <f>IF(LEN(Master[[#This Row],[Cond OT2]])=0, "", TIME(TRUNC(Master[[#This Row],[Cond OT2]]),60*(Master[[#This Row],[Cond OT2]]-TRUNC(Master[[#This Row],[Cond OT2]]))/0.6,0))</f>
        <v/>
      </c>
      <c r="AV243" s="706"/>
      <c r="AW243" s="707"/>
      <c r="AX243" s="228" t="str">
        <f t="shared" si="91"/>
        <v/>
      </c>
      <c r="AY243" s="228" t="str">
        <f t="shared" si="92"/>
        <v/>
      </c>
      <c r="AZ243" s="231"/>
      <c r="BA2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3" s="509" t="str">
        <f t="shared" si="93"/>
        <v>MARGAO-CORTALIM-VASCO</v>
      </c>
      <c r="BH243" s="509" t="str">
        <f t="shared" si="94"/>
        <v>MARGAO-CORTALIM-VASCO</v>
      </c>
      <c r="BI243" s="517">
        <f>IF(ISNUMBER(FIND("A",Master[[#This Row],[Leg]])), DATE(1900, 1, 1), DATE(1900,1,1)+1) + Master[[#This Row],[Dep]]</f>
        <v>1.5208333333333335</v>
      </c>
      <c r="BJ243" s="196">
        <f>IF(Master[[#This Row],[Arr]]&lt;Master[[#This Row],[Dep]], 1, 0)</f>
        <v>0</v>
      </c>
      <c r="BK243" s="51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43" s="240" t="str">
        <f t="shared" si="95"/>
        <v>VSD</v>
      </c>
      <c r="BM243" s="240" t="str">
        <f t="shared" si="96"/>
        <v/>
      </c>
      <c r="BN243" s="240" t="str">
        <f t="shared" si="97"/>
        <v>CRT</v>
      </c>
      <c r="BO243" s="240" t="str">
        <f t="shared" si="98"/>
        <v/>
      </c>
      <c r="BP243" s="240" t="str">
        <f t="shared" si="99"/>
        <v>MRG</v>
      </c>
      <c r="BQ243" s="240" t="str">
        <f t="shared" si="100"/>
        <v/>
      </c>
      <c r="BR243" s="240" t="s">
        <v>1</v>
      </c>
      <c r="BS243" s="405" t="s">
        <v>27</v>
      </c>
      <c r="BT243" s="240" t="s">
        <v>7</v>
      </c>
      <c r="BU243" s="518">
        <v>12.3</v>
      </c>
      <c r="BV243" s="516" t="s">
        <v>158</v>
      </c>
      <c r="BW243" s="518">
        <v>13.3</v>
      </c>
      <c r="BX243" s="518"/>
      <c r="BY243" s="518"/>
      <c r="BZ243" s="514"/>
      <c r="CA243" s="514"/>
      <c r="CB243" s="1428" t="b">
        <f>Master[[#This Row],[ETM Kms]]=Master[[#This Row],[Kms]]</f>
        <v>1</v>
      </c>
    </row>
    <row r="244" spans="1:80">
      <c r="A244" s="149" t="s">
        <v>1</v>
      </c>
      <c r="B244" s="149" t="e">
        <f t="array" ref="B244">VLOOKUP(INDEX($C$4:$C244,_xlfn.XMATCH(FALSE,ISBLANK($C$4:$C244),0,-1)), BusTypeLookup,2,FALSE)</f>
        <v>#N/A</v>
      </c>
      <c r="C244" s="228"/>
      <c r="D244" s="228"/>
      <c r="E244" s="192" t="str" cm="1">
        <f t="array" ref="E244">IF( NOT(ISBLANK(Master[[#This Row],[Trip Type override]])), Master[[#This Row],[Trip Type override]], _xlfn.IFS( NOT(ISNUMBER($AC244)), "Non-service", ISNUMBER(SEARCH(TripTypeMaster!$A$2, $AZ244)), TripTypeMaster!$A$2, OR(
ISNUMBER(SEARCH("SCHOOL TRIP", $AZ244)),ISNUMBER(SEARCH("SCHOL", $AZ244)),ISNUMBER(SEARCH("SCOL", $AZ244)),ISNUMBER(SEARCH("SCL", $AZ244)),ISNUMBER(SEARCH("SCHL", $AZ244)),VLOOKUP(Master[[#This Row],[From Code]], Code2Loc, 4,FALSE)="Aided school",VLOOKUP(Master[[#This Row],[Destination Code]], Code2Loc, 4,FALSE)="Aided school"
), "Aided school", ISNUMBER(SEARCH("Express", $AZ244)), "Express", ISNUMBER(SEARCH("Luxury-45", $B244)), "Interstate pre-booked",  TRUE, "Local") )</f>
        <v>Local</v>
      </c>
      <c r="F244" s="193"/>
      <c r="G244" s="193"/>
      <c r="H244" s="228"/>
      <c r="I244" s="194" t="str" cm="1">
        <f t="array" ref="I244">IF(
ISNUMBER(FIND("A",H244)),
H244 &amp; IF(ISNUMBER(FIND("A",     INDEX(H245:H$4025,MATCH(FALSE,ISBLANK(H245:H$4025),0)))),"", INDEX(H245:H$4025,MATCH(FALSE,ISBLANK(H245:H$4025),0))  ),I243
)</f>
        <v>48A48</v>
      </c>
      <c r="J244" s="194" t="str">
        <f t="array" ref="J244">INDEX($H$4:$H244, _xlfn.XMATCH(FALSE,ISBLANK($H$4:$H244),0,-1))</f>
        <v>48A</v>
      </c>
      <c r="K2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194" t="str">
        <f>IF(ISBLANK(Master[[#This Row],[Depot override]]), Master[[#This Row],[Depot]], Master[[#This Row],[Depot override]])</f>
        <v>VSD</v>
      </c>
      <c r="M2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" s="194">
        <f>VLOOKUP(Master[[#This Row],[Full ETM Route No]],ETMRoutes[[Full ETM Route No]:[Kms]],7,FALSE)</f>
        <v>30</v>
      </c>
      <c r="O244" s="195" t="str">
        <f>IF(ISBLANK(Master[[#This Row],[Depot override]]), Master[[#This Row],[Depot]], Master[[#This Row],[Depot override]]) &amp; Master[[#This Row],[ETM Route No]]</f>
        <v>VSD2</v>
      </c>
      <c r="P244" s="196" cm="1">
        <f t="array" ref="P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4" s="197" t="str" cm="1">
        <f t="array" ref="Q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" s="197"/>
      <c r="S244" s="197"/>
      <c r="T244" s="197"/>
      <c r="U244" s="197"/>
      <c r="V244" s="439" t="str">
        <f t="shared" si="110"/>
        <v>MRG</v>
      </c>
      <c r="W244" s="198" t="str">
        <f t="shared" si="111"/>
        <v>CRT</v>
      </c>
      <c r="X244" s="198" t="str">
        <f t="shared" si="107"/>
        <v/>
      </c>
      <c r="Y244" s="198" t="str">
        <f t="shared" si="106"/>
        <v/>
      </c>
      <c r="Z244" s="198" t="str">
        <f t="shared" si="108"/>
        <v/>
      </c>
      <c r="AA244" s="440" t="str">
        <f t="shared" si="109"/>
        <v>VSD</v>
      </c>
      <c r="AB244" s="199" t="str">
        <f t="shared" si="87"/>
        <v>MARGAO-CORTALIM-VASCO</v>
      </c>
      <c r="AC244" s="706">
        <v>30</v>
      </c>
      <c r="AD244" s="707"/>
      <c r="AE244" s="657"/>
      <c r="AF244" s="237"/>
      <c r="AG244" s="228"/>
      <c r="AH244" s="658"/>
      <c r="AI244" s="447">
        <f t="shared" si="88"/>
        <v>0.58333333333333337</v>
      </c>
      <c r="AJ244" s="235" t="str">
        <f t="shared" si="89"/>
        <v/>
      </c>
      <c r="AK244" s="235"/>
      <c r="AL244" s="235"/>
      <c r="AM244" s="235"/>
      <c r="AN244" s="448">
        <f t="shared" si="90"/>
        <v>0.625</v>
      </c>
      <c r="AO244" s="708"/>
      <c r="AP244" s="707"/>
      <c r="AQ244" s="491" t="str">
        <f>IF(LEN(Master[[#This Row],[Spread Hrs.]])=0, "", TIME(TRUNC(Master[[#This Row],[Spread Hrs.]]),60*(Master[[#This Row],[Spread Hrs.]]-TRUNC(Master[[#This Row],[Spread Hrs.]]))/0.6,0))</f>
        <v/>
      </c>
      <c r="AR244" s="491" t="str">
        <f>IF(LEN(Master[[#This Row],[Wrk Hrs.]])=0, "", TIME(TRUNC(Master[[#This Row],[Wrk Hrs.]]),60*(Master[[#This Row],[Wrk Hrs.]]-TRUNC(Master[[#This Row],[Wrk Hrs.]]))/0.6,0))</f>
        <v/>
      </c>
      <c r="AS244" s="228" t="str">
        <f>IF($J244&lt;&gt;$J245,SUMIFS(Master[Kms],Master[Leg],Master[[#This Row],[Leg]],Master[Depot],Master[[#This Row],[Depot]]),"")</f>
        <v/>
      </c>
      <c r="AT244" s="447" t="str">
        <f>IF(LEN(Master[[#This Row],[Drv OT2]])=0, "", TIME(TRUNC(Master[[#This Row],[Drv OT2]]),60*(Master[[#This Row],[Drv OT2]]-TRUNC(Master[[#This Row],[Drv OT2]]))/0.6,0))</f>
        <v/>
      </c>
      <c r="AU244" s="448" t="str">
        <f>IF(LEN(Master[[#This Row],[Cond OT2]])=0, "", TIME(TRUNC(Master[[#This Row],[Cond OT2]]),60*(Master[[#This Row],[Cond OT2]]-TRUNC(Master[[#This Row],[Cond OT2]]))/0.6,0))</f>
        <v/>
      </c>
      <c r="AV244" s="706"/>
      <c r="AW244" s="707"/>
      <c r="AX244" s="228" t="str">
        <f t="shared" si="91"/>
        <v/>
      </c>
      <c r="AY244" s="228" t="str">
        <f t="shared" si="92"/>
        <v/>
      </c>
      <c r="AZ244" s="231"/>
      <c r="BA2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4" s="509" t="str">
        <f t="shared" si="93"/>
        <v>VASCO-CORTALIM-MARGAO</v>
      </c>
      <c r="BH244" s="509" t="str">
        <f t="shared" si="94"/>
        <v>MARGAO-CORTALIM-VASCO</v>
      </c>
      <c r="BI244" s="517">
        <f>IF(ISNUMBER(FIND("A",Master[[#This Row],[Leg]])), DATE(1900, 1, 1), DATE(1900,1,1)+1) + Master[[#This Row],[Dep]]</f>
        <v>1.5833333333333335</v>
      </c>
      <c r="BJ244" s="196">
        <f>IF(Master[[#This Row],[Arr]]&lt;Master[[#This Row],[Dep]], 1, 0)</f>
        <v>0</v>
      </c>
      <c r="BK244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4" s="240" t="str">
        <f t="shared" si="95"/>
        <v>MRG</v>
      </c>
      <c r="BM244" s="240" t="str">
        <f t="shared" si="96"/>
        <v/>
      </c>
      <c r="BN244" s="240" t="str">
        <f t="shared" si="97"/>
        <v>CRT</v>
      </c>
      <c r="BO244" s="240" t="str">
        <f t="shared" si="98"/>
        <v/>
      </c>
      <c r="BP244" s="240" t="str">
        <f t="shared" si="99"/>
        <v>VSD</v>
      </c>
      <c r="BQ244" s="240" t="str">
        <f t="shared" si="100"/>
        <v/>
      </c>
      <c r="BR244" s="240" t="s">
        <v>7</v>
      </c>
      <c r="BS244" s="405" t="s">
        <v>27</v>
      </c>
      <c r="BT244" s="240" t="s">
        <v>1</v>
      </c>
      <c r="BU244" s="518">
        <v>14</v>
      </c>
      <c r="BV244" s="516" t="s">
        <v>158</v>
      </c>
      <c r="BW244" s="518">
        <v>15</v>
      </c>
      <c r="BX244" s="518"/>
      <c r="BY244" s="518"/>
      <c r="BZ244" s="514"/>
      <c r="CA244" s="514"/>
      <c r="CB244" s="1428" t="b">
        <f>Master[[#This Row],[ETM Kms]]=Master[[#This Row],[Kms]]</f>
        <v>1</v>
      </c>
    </row>
    <row r="245" spans="1:80">
      <c r="A245" s="149" t="s">
        <v>1</v>
      </c>
      <c r="B245" s="149" t="e">
        <f t="array" ref="B245">VLOOKUP(INDEX($C$4:$C245,_xlfn.XMATCH(FALSE,ISBLANK($C$4:$C245),0,-1)), BusTypeLookup,2,FALSE)</f>
        <v>#N/A</v>
      </c>
      <c r="C245" s="228"/>
      <c r="D245" s="228"/>
      <c r="E245" s="192" t="str" cm="1">
        <f t="array" ref="E245">IF( NOT(ISBLANK(Master[[#This Row],[Trip Type override]])), Master[[#This Row],[Trip Type override]], _xlfn.IFS( NOT(ISNUMBER($AC245)), "Non-service", ISNUMBER(SEARCH(TripTypeMaster!$A$2, $AZ245)), TripTypeMaster!$A$2, OR(
ISNUMBER(SEARCH("SCHOOL TRIP", $AZ245)),ISNUMBER(SEARCH("SCHOL", $AZ245)),ISNUMBER(SEARCH("SCOL", $AZ245)),ISNUMBER(SEARCH("SCL", $AZ245)),ISNUMBER(SEARCH("SCHL", $AZ245)),VLOOKUP(Master[[#This Row],[From Code]], Code2Loc, 4,FALSE)="Aided school",VLOOKUP(Master[[#This Row],[Destination Code]], Code2Loc, 4,FALSE)="Aided school"
), "Aided school", ISNUMBER(SEARCH("Express", $AZ245)), "Express", ISNUMBER(SEARCH("Luxury-45", $B245)), "Interstate pre-booked",  TRUE, "Local") )</f>
        <v>Local</v>
      </c>
      <c r="F245" s="193"/>
      <c r="G245" s="193"/>
      <c r="H245" s="228"/>
      <c r="I245" s="194" t="str" cm="1">
        <f t="array" ref="I245">IF(
ISNUMBER(FIND("A",H245)),
H245 &amp; IF(ISNUMBER(FIND("A",     INDEX(H246:H$4025,MATCH(FALSE,ISBLANK(H246:H$4025),0)))),"", INDEX(H246:H$4025,MATCH(FALSE,ISBLANK(H246:H$4025),0))  ),I244
)</f>
        <v>48A48</v>
      </c>
      <c r="J245" s="194" t="str">
        <f t="array" ref="J245">INDEX($H$4:$H245, _xlfn.XMATCH(FALSE,ISBLANK($H$4:$H245),0,-1))</f>
        <v>48A</v>
      </c>
      <c r="K2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194" t="str">
        <f>IF(ISBLANK(Master[[#This Row],[Depot override]]), Master[[#This Row],[Depot]], Master[[#This Row],[Depot override]])</f>
        <v>VSD</v>
      </c>
      <c r="M2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5" s="194">
        <f>VLOOKUP(Master[[#This Row],[Full ETM Route No]],ETMRoutes[[Full ETM Route No]:[Kms]],7,FALSE)</f>
        <v>30</v>
      </c>
      <c r="O245" s="195" t="str">
        <f>IF(ISBLANK(Master[[#This Row],[Depot override]]), Master[[#This Row],[Depot]], Master[[#This Row],[Depot override]]) &amp; Master[[#This Row],[ETM Route No]]</f>
        <v>VSD2</v>
      </c>
      <c r="P245" s="196" cm="1">
        <f t="array" ref="P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5" s="197" t="str" cm="1">
        <f t="array" ref="Q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" s="197"/>
      <c r="S245" s="197"/>
      <c r="T245" s="197"/>
      <c r="U245" s="197"/>
      <c r="V245" s="439" t="str">
        <f t="shared" si="110"/>
        <v>VSD</v>
      </c>
      <c r="W245" s="198" t="str">
        <f t="shared" si="111"/>
        <v>CRT</v>
      </c>
      <c r="X245" s="198" t="str">
        <f t="shared" si="107"/>
        <v/>
      </c>
      <c r="Y245" s="198" t="str">
        <f t="shared" si="106"/>
        <v/>
      </c>
      <c r="Z245" s="198" t="str">
        <f t="shared" si="108"/>
        <v/>
      </c>
      <c r="AA245" s="440" t="str">
        <f t="shared" si="109"/>
        <v>MRG</v>
      </c>
      <c r="AB245" s="199" t="str">
        <f t="shared" si="87"/>
        <v>VASCO-CORTALIM-MARGAO</v>
      </c>
      <c r="AC245" s="706">
        <v>30</v>
      </c>
      <c r="AD245" s="707"/>
      <c r="AE245" s="657"/>
      <c r="AF245" s="237"/>
      <c r="AG245" s="228"/>
      <c r="AH245" s="658"/>
      <c r="AI245" s="447">
        <f t="shared" si="88"/>
        <v>0.64583333333333337</v>
      </c>
      <c r="AJ245" s="235" t="str">
        <f t="shared" si="89"/>
        <v/>
      </c>
      <c r="AK245" s="235"/>
      <c r="AL245" s="235"/>
      <c r="AM245" s="235"/>
      <c r="AN245" s="448">
        <f t="shared" si="90"/>
        <v>0.6875</v>
      </c>
      <c r="AO245" s="708"/>
      <c r="AP245" s="707"/>
      <c r="AQ245" s="491" t="str">
        <f>IF(LEN(Master[[#This Row],[Spread Hrs.]])=0, "", TIME(TRUNC(Master[[#This Row],[Spread Hrs.]]),60*(Master[[#This Row],[Spread Hrs.]]-TRUNC(Master[[#This Row],[Spread Hrs.]]))/0.6,0))</f>
        <v/>
      </c>
      <c r="AR245" s="491" t="str">
        <f>IF(LEN(Master[[#This Row],[Wrk Hrs.]])=0, "", TIME(TRUNC(Master[[#This Row],[Wrk Hrs.]]),60*(Master[[#This Row],[Wrk Hrs.]]-TRUNC(Master[[#This Row],[Wrk Hrs.]]))/0.6,0))</f>
        <v/>
      </c>
      <c r="AS245" s="228" t="str">
        <f>IF($J245&lt;&gt;$J246,SUMIFS(Master[Kms],Master[Leg],Master[[#This Row],[Leg]],Master[Depot],Master[[#This Row],[Depot]]),"")</f>
        <v/>
      </c>
      <c r="AT245" s="447" t="str">
        <f>IF(LEN(Master[[#This Row],[Drv OT2]])=0, "", TIME(TRUNC(Master[[#This Row],[Drv OT2]]),60*(Master[[#This Row],[Drv OT2]]-TRUNC(Master[[#This Row],[Drv OT2]]))/0.6,0))</f>
        <v/>
      </c>
      <c r="AU245" s="448" t="str">
        <f>IF(LEN(Master[[#This Row],[Cond OT2]])=0, "", TIME(TRUNC(Master[[#This Row],[Cond OT2]]),60*(Master[[#This Row],[Cond OT2]]-TRUNC(Master[[#This Row],[Cond OT2]]))/0.6,0))</f>
        <v/>
      </c>
      <c r="AV245" s="706"/>
      <c r="AW245" s="707"/>
      <c r="AX245" s="228" t="str">
        <f t="shared" si="91"/>
        <v/>
      </c>
      <c r="AY245" s="228" t="str">
        <f t="shared" si="92"/>
        <v/>
      </c>
      <c r="AZ245" s="231"/>
      <c r="BA2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5" s="509" t="str">
        <f t="shared" si="93"/>
        <v>MARGAO-CORTALIM-VASCO</v>
      </c>
      <c r="BH245" s="509" t="str">
        <f t="shared" si="94"/>
        <v>MARGAO-CORTALIM-VASCO</v>
      </c>
      <c r="BI245" s="517">
        <f>IF(ISNUMBER(FIND("A",Master[[#This Row],[Leg]])), DATE(1900, 1, 1), DATE(1900,1,1)+1) + Master[[#This Row],[Dep]]</f>
        <v>1.6458333333333335</v>
      </c>
      <c r="BJ245" s="196">
        <f>IF(Master[[#This Row],[Arr]]&lt;Master[[#This Row],[Dep]], 1, 0)</f>
        <v>0</v>
      </c>
      <c r="BK245" s="51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5" s="240" t="str">
        <f t="shared" si="95"/>
        <v>VSD</v>
      </c>
      <c r="BM245" s="240" t="str">
        <f t="shared" si="96"/>
        <v/>
      </c>
      <c r="BN245" s="240" t="str">
        <f t="shared" si="97"/>
        <v>CRT</v>
      </c>
      <c r="BO245" s="240" t="str">
        <f t="shared" si="98"/>
        <v/>
      </c>
      <c r="BP245" s="240" t="str">
        <f t="shared" si="99"/>
        <v>MRG</v>
      </c>
      <c r="BQ245" s="240" t="str">
        <f t="shared" si="100"/>
        <v/>
      </c>
      <c r="BR245" s="240" t="s">
        <v>1</v>
      </c>
      <c r="BS245" s="405" t="s">
        <v>27</v>
      </c>
      <c r="BT245" s="240" t="s">
        <v>7</v>
      </c>
      <c r="BU245" s="518">
        <v>15.3</v>
      </c>
      <c r="BV245" s="516" t="s">
        <v>158</v>
      </c>
      <c r="BW245" s="518">
        <v>16.3</v>
      </c>
      <c r="BX245" s="518"/>
      <c r="BY245" s="518"/>
      <c r="BZ245" s="514"/>
      <c r="CA245" s="514"/>
      <c r="CB245" s="1428" t="b">
        <f>Master[[#This Row],[ETM Kms]]=Master[[#This Row],[Kms]]</f>
        <v>1</v>
      </c>
    </row>
    <row r="246" spans="1:80">
      <c r="A246" s="149" t="s">
        <v>1</v>
      </c>
      <c r="B246" s="149" t="e">
        <f t="array" ref="B246">VLOOKUP(INDEX($C$4:$C246,_xlfn.XMATCH(FALSE,ISBLANK($C$4:$C246),0,-1)), BusTypeLookup,2,FALSE)</f>
        <v>#N/A</v>
      </c>
      <c r="C246" s="228"/>
      <c r="D246" s="228"/>
      <c r="E246" s="192" t="str" cm="1">
        <f t="array" ref="E246">IF( NOT(ISBLANK(Master[[#This Row],[Trip Type override]])), Master[[#This Row],[Trip Type override]], _xlfn.IFS( NOT(ISNUMBER($AC246)), "Non-service", ISNUMBER(SEARCH(TripTypeMaster!$A$2, $AZ246)), TripTypeMaster!$A$2, OR(
ISNUMBER(SEARCH("SCHOOL TRIP", $AZ246)),ISNUMBER(SEARCH("SCHOL", $AZ246)),ISNUMBER(SEARCH("SCOL", $AZ246)),ISNUMBER(SEARCH("SCL", $AZ246)),ISNUMBER(SEARCH("SCHL", $AZ246)),VLOOKUP(Master[[#This Row],[From Code]], Code2Loc, 4,FALSE)="Aided school",VLOOKUP(Master[[#This Row],[Destination Code]], Code2Loc, 4,FALSE)="Aided school"
), "Aided school", ISNUMBER(SEARCH("Express", $AZ246)), "Express", ISNUMBER(SEARCH("Luxury-45", $B246)), "Interstate pre-booked",  TRUE, "Local") )</f>
        <v>Local</v>
      </c>
      <c r="F246" s="193"/>
      <c r="G246" s="193"/>
      <c r="H246" s="228"/>
      <c r="I246" s="194" t="str" cm="1">
        <f t="array" ref="I246">IF(
ISNUMBER(FIND("A",H246)),
H246 &amp; IF(ISNUMBER(FIND("A",     INDEX(H247:H$4025,MATCH(FALSE,ISBLANK(H247:H$4025),0)))),"", INDEX(H247:H$4025,MATCH(FALSE,ISBLANK(H247:H$4025),0))  ),I245
)</f>
        <v>48A48</v>
      </c>
      <c r="J246" s="194" t="str">
        <f t="array" ref="J246">INDEX($H$4:$H246, _xlfn.XMATCH(FALSE,ISBLANK($H$4:$H246),0,-1))</f>
        <v>48A</v>
      </c>
      <c r="K2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194" t="str">
        <f>IF(ISBLANK(Master[[#This Row],[Depot override]]), Master[[#This Row],[Depot]], Master[[#This Row],[Depot override]])</f>
        <v>VSD</v>
      </c>
      <c r="M2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" s="194">
        <f>VLOOKUP(Master[[#This Row],[Full ETM Route No]],ETMRoutes[[Full ETM Route No]:[Kms]],7,FALSE)</f>
        <v>30</v>
      </c>
      <c r="O246" s="195" t="str">
        <f>IF(ISBLANK(Master[[#This Row],[Depot override]]), Master[[#This Row],[Depot]], Master[[#This Row],[Depot override]]) &amp; Master[[#This Row],[ETM Route No]]</f>
        <v>VSD2</v>
      </c>
      <c r="P246" s="196" cm="1">
        <f t="array" ref="P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6" s="197" t="str" cm="1">
        <f t="array" ref="Q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" s="197"/>
      <c r="S246" s="197"/>
      <c r="T246" s="197"/>
      <c r="U246" s="197"/>
      <c r="V246" s="439" t="str">
        <f t="shared" si="110"/>
        <v>MRG</v>
      </c>
      <c r="W246" s="198" t="str">
        <f t="shared" si="111"/>
        <v>CRT</v>
      </c>
      <c r="X246" s="198" t="str">
        <f t="shared" si="107"/>
        <v/>
      </c>
      <c r="Y246" s="198" t="str">
        <f t="shared" si="106"/>
        <v/>
      </c>
      <c r="Z246" s="198" t="str">
        <f t="shared" si="108"/>
        <v/>
      </c>
      <c r="AA246" s="440" t="str">
        <f t="shared" si="109"/>
        <v>VSD</v>
      </c>
      <c r="AB246" s="199" t="str">
        <f t="shared" si="87"/>
        <v>MARGAO-CORTALIM-VASCO</v>
      </c>
      <c r="AC246" s="706">
        <v>30</v>
      </c>
      <c r="AD246" s="707"/>
      <c r="AE246" s="657"/>
      <c r="AF246" s="237"/>
      <c r="AG246" s="228"/>
      <c r="AH246" s="658"/>
      <c r="AI246" s="447">
        <f t="shared" si="88"/>
        <v>0.70833333333333337</v>
      </c>
      <c r="AJ246" s="235" t="str">
        <f t="shared" si="89"/>
        <v/>
      </c>
      <c r="AK246" s="235"/>
      <c r="AL246" s="235"/>
      <c r="AM246" s="235"/>
      <c r="AN246" s="448">
        <f t="shared" si="90"/>
        <v>0.75</v>
      </c>
      <c r="AO246" s="708"/>
      <c r="AP246" s="707"/>
      <c r="AQ246" s="491" t="str">
        <f>IF(LEN(Master[[#This Row],[Spread Hrs.]])=0, "", TIME(TRUNC(Master[[#This Row],[Spread Hrs.]]),60*(Master[[#This Row],[Spread Hrs.]]-TRUNC(Master[[#This Row],[Spread Hrs.]]))/0.6,0))</f>
        <v/>
      </c>
      <c r="AR246" s="491" t="str">
        <f>IF(LEN(Master[[#This Row],[Wrk Hrs.]])=0, "", TIME(TRUNC(Master[[#This Row],[Wrk Hrs.]]),60*(Master[[#This Row],[Wrk Hrs.]]-TRUNC(Master[[#This Row],[Wrk Hrs.]]))/0.6,0))</f>
        <v/>
      </c>
      <c r="AS246" s="228" t="str">
        <f>IF($J246&lt;&gt;$J247,SUMIFS(Master[Kms],Master[Leg],Master[[#This Row],[Leg]],Master[Depot],Master[[#This Row],[Depot]]),"")</f>
        <v/>
      </c>
      <c r="AT246" s="447" t="str">
        <f>IF(LEN(Master[[#This Row],[Drv OT2]])=0, "", TIME(TRUNC(Master[[#This Row],[Drv OT2]]),60*(Master[[#This Row],[Drv OT2]]-TRUNC(Master[[#This Row],[Drv OT2]]))/0.6,0))</f>
        <v/>
      </c>
      <c r="AU246" s="448" t="str">
        <f>IF(LEN(Master[[#This Row],[Cond OT2]])=0, "", TIME(TRUNC(Master[[#This Row],[Cond OT2]]),60*(Master[[#This Row],[Cond OT2]]-TRUNC(Master[[#This Row],[Cond OT2]]))/0.6,0))</f>
        <v/>
      </c>
      <c r="AV246" s="706"/>
      <c r="AW246" s="707"/>
      <c r="AX246" s="228" t="str">
        <f t="shared" si="91"/>
        <v/>
      </c>
      <c r="AY246" s="228" t="str">
        <f t="shared" si="92"/>
        <v/>
      </c>
      <c r="AZ246" s="231"/>
      <c r="BA2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6" s="509" t="str">
        <f t="shared" si="93"/>
        <v>VASCO-CORTALIM-MARGAO</v>
      </c>
      <c r="BH246" s="509" t="str">
        <f t="shared" si="94"/>
        <v>MARGAO-CORTALIM-VASCO</v>
      </c>
      <c r="BI246" s="517">
        <f>IF(ISNUMBER(FIND("A",Master[[#This Row],[Leg]])), DATE(1900, 1, 1), DATE(1900,1,1)+1) + Master[[#This Row],[Dep]]</f>
        <v>1.7083333333333335</v>
      </c>
      <c r="BJ246" s="196">
        <f>IF(Master[[#This Row],[Arr]]&lt;Master[[#This Row],[Dep]], 1, 0)</f>
        <v>0</v>
      </c>
      <c r="BK246" s="51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6" s="240" t="str">
        <f t="shared" si="95"/>
        <v>MRG</v>
      </c>
      <c r="BM246" s="240" t="str">
        <f t="shared" si="96"/>
        <v/>
      </c>
      <c r="BN246" s="240" t="str">
        <f t="shared" si="97"/>
        <v>CRT</v>
      </c>
      <c r="BO246" s="240" t="str">
        <f t="shared" si="98"/>
        <v/>
      </c>
      <c r="BP246" s="240" t="str">
        <f t="shared" si="99"/>
        <v>VSD</v>
      </c>
      <c r="BQ246" s="240" t="str">
        <f t="shared" si="100"/>
        <v/>
      </c>
      <c r="BR246" s="240" t="s">
        <v>7</v>
      </c>
      <c r="BS246" s="405" t="s">
        <v>27</v>
      </c>
      <c r="BT246" s="240" t="s">
        <v>1</v>
      </c>
      <c r="BU246" s="518">
        <v>17</v>
      </c>
      <c r="BV246" s="516" t="s">
        <v>158</v>
      </c>
      <c r="BW246" s="518">
        <v>18</v>
      </c>
      <c r="BX246" s="518"/>
      <c r="BY246" s="518"/>
      <c r="BZ246" s="514"/>
      <c r="CA246" s="514"/>
      <c r="CB246" s="1428" t="b">
        <f>Master[[#This Row],[ETM Kms]]=Master[[#This Row],[Kms]]</f>
        <v>1</v>
      </c>
    </row>
    <row r="247" spans="1:80">
      <c r="A247" s="149" t="s">
        <v>1</v>
      </c>
      <c r="B247" s="149" t="e">
        <f t="array" ref="B247">VLOOKUP(INDEX($C$4:$C247,_xlfn.XMATCH(FALSE,ISBLANK($C$4:$C247),0,-1)), BusTypeLookup,2,FALSE)</f>
        <v>#N/A</v>
      </c>
      <c r="C247" s="228"/>
      <c r="D247" s="228"/>
      <c r="E247" s="192" t="str" cm="1">
        <f t="array" ref="E247">IF( NOT(ISBLANK(Master[[#This Row],[Trip Type override]])), Master[[#This Row],[Trip Type override]], _xlfn.IFS( NOT(ISNUMBER($AC247)), "Non-service", ISNUMBER(SEARCH(TripTypeMaster!$A$2, $AZ247)), TripTypeMaster!$A$2, OR(
ISNUMBER(SEARCH("SCHOOL TRIP", $AZ247)),ISNUMBER(SEARCH("SCHOL", $AZ247)),ISNUMBER(SEARCH("SCOL", $AZ247)),ISNUMBER(SEARCH("SCL", $AZ247)),ISNUMBER(SEARCH("SCHL", $AZ247)),VLOOKUP(Master[[#This Row],[From Code]], Code2Loc, 4,FALSE)="Aided school",VLOOKUP(Master[[#This Row],[Destination Code]], Code2Loc, 4,FALSE)="Aided school"
), "Aided school", ISNUMBER(SEARCH("Express", $AZ247)), "Express", ISNUMBER(SEARCH("Luxury-45", $B247)), "Interstate pre-booked",  TRUE, "Local") )</f>
        <v>Local</v>
      </c>
      <c r="F247" s="193"/>
      <c r="G247" s="193"/>
      <c r="H247" s="228"/>
      <c r="I247" s="194" t="str" cm="1">
        <f t="array" ref="I247">IF(
ISNUMBER(FIND("A",H247)),
H247 &amp; IF(ISNUMBER(FIND("A",     INDEX(H248:H$4025,MATCH(FALSE,ISBLANK(H248:H$4025),0)))),"", INDEX(H248:H$4025,MATCH(FALSE,ISBLANK(H248:H$4025),0))  ),I246
)</f>
        <v>48A48</v>
      </c>
      <c r="J247" s="194" t="str">
        <f t="array" ref="J247">INDEX($H$4:$H247, _xlfn.XMATCH(FALSE,ISBLANK($H$4:$H247),0,-1))</f>
        <v>48A</v>
      </c>
      <c r="K2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194" t="str">
        <f>IF(ISBLANK(Master[[#This Row],[Depot override]]), Master[[#This Row],[Depot]], Master[[#This Row],[Depot override]])</f>
        <v>VSD</v>
      </c>
      <c r="M2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7" s="194">
        <f>VLOOKUP(Master[[#This Row],[Full ETM Route No]],ETMRoutes[[Full ETM Route No]:[Kms]],7,FALSE)</f>
        <v>30</v>
      </c>
      <c r="O247" s="195" t="str">
        <f>IF(ISBLANK(Master[[#This Row],[Depot override]]), Master[[#This Row],[Depot]], Master[[#This Row],[Depot override]]) &amp; Master[[#This Row],[ETM Route No]]</f>
        <v>VSD2</v>
      </c>
      <c r="P247" s="196" cm="1">
        <f t="array" ref="P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7" s="197" t="str" cm="1">
        <f t="array" ref="Q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" s="197"/>
      <c r="S247" s="197"/>
      <c r="T247" s="197"/>
      <c r="U247" s="197"/>
      <c r="V247" s="439" t="str">
        <f t="shared" si="110"/>
        <v>VSD</v>
      </c>
      <c r="W247" s="198" t="str">
        <f t="shared" si="111"/>
        <v>CRT</v>
      </c>
      <c r="X247" s="198" t="str">
        <f t="shared" si="107"/>
        <v/>
      </c>
      <c r="Y247" s="198" t="str">
        <f t="shared" si="106"/>
        <v/>
      </c>
      <c r="Z247" s="198" t="str">
        <f t="shared" si="108"/>
        <v/>
      </c>
      <c r="AA247" s="440" t="str">
        <f t="shared" si="109"/>
        <v>MRG</v>
      </c>
      <c r="AB247" s="199" t="str">
        <f t="shared" si="87"/>
        <v>VASCO-CORTALIM-MARGAO</v>
      </c>
      <c r="AC247" s="706">
        <v>30</v>
      </c>
      <c r="AD247" s="707"/>
      <c r="AE247" s="657"/>
      <c r="AF247" s="237"/>
      <c r="AG247" s="228"/>
      <c r="AH247" s="658"/>
      <c r="AI247" s="447">
        <f t="shared" si="88"/>
        <v>0.77083333333333337</v>
      </c>
      <c r="AJ247" s="235" t="str">
        <f t="shared" si="89"/>
        <v/>
      </c>
      <c r="AK247" s="235"/>
      <c r="AL247" s="235"/>
      <c r="AM247" s="235"/>
      <c r="AN247" s="448">
        <f t="shared" si="90"/>
        <v>0.8125</v>
      </c>
      <c r="AO247" s="708"/>
      <c r="AP247" s="707"/>
      <c r="AQ247" s="491" t="str">
        <f>IF(LEN(Master[[#This Row],[Spread Hrs.]])=0, "", TIME(TRUNC(Master[[#This Row],[Spread Hrs.]]),60*(Master[[#This Row],[Spread Hrs.]]-TRUNC(Master[[#This Row],[Spread Hrs.]]))/0.6,0))</f>
        <v/>
      </c>
      <c r="AR247" s="491" t="str">
        <f>IF(LEN(Master[[#This Row],[Wrk Hrs.]])=0, "", TIME(TRUNC(Master[[#This Row],[Wrk Hrs.]]),60*(Master[[#This Row],[Wrk Hrs.]]-TRUNC(Master[[#This Row],[Wrk Hrs.]]))/0.6,0))</f>
        <v/>
      </c>
      <c r="AS247" s="228" t="str">
        <f>IF($J247&lt;&gt;$J248,SUMIFS(Master[Kms],Master[Leg],Master[[#This Row],[Leg]],Master[Depot],Master[[#This Row],[Depot]]),"")</f>
        <v/>
      </c>
      <c r="AT247" s="447" t="str">
        <f>IF(LEN(Master[[#This Row],[Drv OT2]])=0, "", TIME(TRUNC(Master[[#This Row],[Drv OT2]]),60*(Master[[#This Row],[Drv OT2]]-TRUNC(Master[[#This Row],[Drv OT2]]))/0.6,0))</f>
        <v/>
      </c>
      <c r="AU247" s="448" t="str">
        <f>IF(LEN(Master[[#This Row],[Cond OT2]])=0, "", TIME(TRUNC(Master[[#This Row],[Cond OT2]]),60*(Master[[#This Row],[Cond OT2]]-TRUNC(Master[[#This Row],[Cond OT2]]))/0.6,0))</f>
        <v/>
      </c>
      <c r="AV247" s="706"/>
      <c r="AW247" s="707"/>
      <c r="AX247" s="228" t="str">
        <f t="shared" si="91"/>
        <v/>
      </c>
      <c r="AY247" s="228" t="str">
        <f t="shared" si="92"/>
        <v/>
      </c>
      <c r="AZ247" s="231"/>
      <c r="BA2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7" s="509" t="str">
        <f t="shared" si="93"/>
        <v>MARGAO-CORTALIM-VASCO</v>
      </c>
      <c r="BH247" s="509" t="str">
        <f t="shared" si="94"/>
        <v>MARGAO-CORTALIM-VASCO</v>
      </c>
      <c r="BI247" s="517">
        <f>IF(ISNUMBER(FIND("A",Master[[#This Row],[Leg]])), DATE(1900, 1, 1), DATE(1900,1,1)+1) + Master[[#This Row],[Dep]]</f>
        <v>1.7708333333333335</v>
      </c>
      <c r="BJ247" s="196">
        <f>IF(Master[[#This Row],[Arr]]&lt;Master[[#This Row],[Dep]], 1, 0)</f>
        <v>0</v>
      </c>
      <c r="BK247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7" s="240" t="str">
        <f t="shared" si="95"/>
        <v>VSD</v>
      </c>
      <c r="BM247" s="240" t="str">
        <f t="shared" si="96"/>
        <v/>
      </c>
      <c r="BN247" s="240" t="str">
        <f t="shared" si="97"/>
        <v>CRT</v>
      </c>
      <c r="BO247" s="240" t="str">
        <f t="shared" si="98"/>
        <v/>
      </c>
      <c r="BP247" s="240" t="str">
        <f t="shared" si="99"/>
        <v>MRG</v>
      </c>
      <c r="BQ247" s="240" t="str">
        <f t="shared" si="100"/>
        <v/>
      </c>
      <c r="BR247" s="240" t="s">
        <v>1</v>
      </c>
      <c r="BS247" s="405" t="s">
        <v>27</v>
      </c>
      <c r="BT247" s="240" t="s">
        <v>7</v>
      </c>
      <c r="BU247" s="518">
        <v>18.3</v>
      </c>
      <c r="BV247" s="516" t="s">
        <v>158</v>
      </c>
      <c r="BW247" s="518">
        <v>19.3</v>
      </c>
      <c r="BX247" s="518"/>
      <c r="BY247" s="518"/>
      <c r="BZ247" s="514"/>
      <c r="CA247" s="514"/>
      <c r="CB247" s="1428" t="b">
        <f>Master[[#This Row],[ETM Kms]]=Master[[#This Row],[Kms]]</f>
        <v>1</v>
      </c>
    </row>
    <row r="248" spans="1:80">
      <c r="A248" s="149" t="s">
        <v>1</v>
      </c>
      <c r="B248" s="149" t="e">
        <f t="array" ref="B248">VLOOKUP(INDEX($C$4:$C248,_xlfn.XMATCH(FALSE,ISBLANK($C$4:$C248),0,-1)), BusTypeLookup,2,FALSE)</f>
        <v>#N/A</v>
      </c>
      <c r="C248" s="228"/>
      <c r="D248" s="228"/>
      <c r="E248" s="192" t="str" cm="1">
        <f t="array" ref="E248">IF( NOT(ISBLANK(Master[[#This Row],[Trip Type override]])), Master[[#This Row],[Trip Type override]], _xlfn.IFS( NOT(ISNUMBER($AC248)), "Non-service", ISNUMBER(SEARCH(TripTypeMaster!$A$2, $AZ248)), TripTypeMaster!$A$2, OR(
ISNUMBER(SEARCH("SCHOOL TRIP", $AZ248)),ISNUMBER(SEARCH("SCHOL", $AZ248)),ISNUMBER(SEARCH("SCOL", $AZ248)),ISNUMBER(SEARCH("SCL", $AZ248)),ISNUMBER(SEARCH("SCHL", $AZ248)),VLOOKUP(Master[[#This Row],[From Code]], Code2Loc, 4,FALSE)="Aided school",VLOOKUP(Master[[#This Row],[Destination Code]], Code2Loc, 4,FALSE)="Aided school"
), "Aided school", ISNUMBER(SEARCH("Express", $AZ248)), "Express", ISNUMBER(SEARCH("Luxury-45", $B248)), "Interstate pre-booked",  TRUE, "Local") )</f>
        <v>Local</v>
      </c>
      <c r="F248" s="193"/>
      <c r="G248" s="193"/>
      <c r="H248" s="228"/>
      <c r="I248" s="194" t="str" cm="1">
        <f t="array" ref="I248">IF(
ISNUMBER(FIND("A",H248)),
H248 &amp; IF(ISNUMBER(FIND("A",     INDEX(H249:H$4025,MATCH(FALSE,ISBLANK(H249:H$4025),0)))),"", INDEX(H249:H$4025,MATCH(FALSE,ISBLANK(H249:H$4025),0))  ),I247
)</f>
        <v>48A48</v>
      </c>
      <c r="J248" s="194" t="str">
        <f t="array" ref="J248">INDEX($H$4:$H248, _xlfn.XMATCH(FALSE,ISBLANK($H$4:$H248),0,-1))</f>
        <v>48A</v>
      </c>
      <c r="K2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194" t="str">
        <f>IF(ISBLANK(Master[[#This Row],[Depot override]]), Master[[#This Row],[Depot]], Master[[#This Row],[Depot override]])</f>
        <v>VSD</v>
      </c>
      <c r="M2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8" s="194">
        <f>VLOOKUP(Master[[#This Row],[Full ETM Route No]],ETMRoutes[[Full ETM Route No]:[Kms]],7,FALSE)</f>
        <v>30</v>
      </c>
      <c r="O248" s="195" t="str">
        <f>IF(ISBLANK(Master[[#This Row],[Depot override]]), Master[[#This Row],[Depot]], Master[[#This Row],[Depot override]]) &amp; Master[[#This Row],[ETM Route No]]</f>
        <v>VSD2</v>
      </c>
      <c r="P248" s="196" cm="1">
        <f t="array" ref="P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8" s="197" t="str" cm="1">
        <f t="array" ref="Q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" s="197"/>
      <c r="S248" s="197"/>
      <c r="T248" s="197"/>
      <c r="U248" s="197"/>
      <c r="V248" s="439" t="str">
        <f t="shared" si="110"/>
        <v>MRG</v>
      </c>
      <c r="W248" s="198" t="str">
        <f t="shared" si="111"/>
        <v>CRT</v>
      </c>
      <c r="X248" s="198" t="str">
        <f t="shared" si="107"/>
        <v/>
      </c>
      <c r="Y248" s="198" t="str">
        <f t="shared" si="106"/>
        <v/>
      </c>
      <c r="Z248" s="198" t="str">
        <f t="shared" si="108"/>
        <v/>
      </c>
      <c r="AA248" s="440" t="str">
        <f t="shared" si="109"/>
        <v>VSD</v>
      </c>
      <c r="AB248" s="199" t="str">
        <f t="shared" si="87"/>
        <v>MARGAO-CORTALIM-VASCO</v>
      </c>
      <c r="AC248" s="706">
        <v>30</v>
      </c>
      <c r="AD248" s="707"/>
      <c r="AE248" s="657"/>
      <c r="AF248" s="237"/>
      <c r="AG248" s="228"/>
      <c r="AH248" s="658"/>
      <c r="AI248" s="447">
        <f t="shared" si="88"/>
        <v>0.83333333333333337</v>
      </c>
      <c r="AJ248" s="235" t="str">
        <f t="shared" si="89"/>
        <v/>
      </c>
      <c r="AK248" s="235"/>
      <c r="AL248" s="235"/>
      <c r="AM248" s="235"/>
      <c r="AN248" s="448">
        <f t="shared" si="90"/>
        <v>0.875</v>
      </c>
      <c r="AO248" s="708">
        <v>1</v>
      </c>
      <c r="AP248" s="707">
        <v>1</v>
      </c>
      <c r="AQ248" s="491">
        <f>IF(LEN(Master[[#This Row],[Spread Hrs.]])=0, "", TIME(TRUNC(Master[[#This Row],[Spread Hrs.]]),60*(Master[[#This Row],[Spread Hrs.]]-TRUNC(Master[[#This Row],[Spread Hrs.]]))/0.6,0))</f>
        <v>0.39583333333333331</v>
      </c>
      <c r="AR248" s="491">
        <f>IF(LEN(Master[[#This Row],[Wrk Hrs.]])=0, "", TIME(TRUNC(Master[[#This Row],[Wrk Hrs.]]),60*(Master[[#This Row],[Wrk Hrs.]]-TRUNC(Master[[#This Row],[Wrk Hrs.]]))/0.6,0))</f>
        <v>0.3263888888888889</v>
      </c>
      <c r="AS248" s="228">
        <f>IF($J248&lt;&gt;$J249,SUMIFS(Master[Kms],Master[Leg],Master[[#This Row],[Leg]],Master[Depot],Master[[#This Row],[Depot]]),"")</f>
        <v>180</v>
      </c>
      <c r="AT248" s="447">
        <f>IF(LEN(Master[[#This Row],[Drv OT2]])=0, "", TIME(TRUNC(Master[[#This Row],[Drv OT2]]),60*(Master[[#This Row],[Drv OT2]]-TRUNC(Master[[#This Row],[Drv OT2]]))/0.6,0))</f>
        <v>0</v>
      </c>
      <c r="AU248" s="448">
        <f>IF(LEN(Master[[#This Row],[Cond OT2]])=0, "", TIME(TRUNC(Master[[#This Row],[Cond OT2]]),60*(Master[[#This Row],[Cond OT2]]-TRUNC(Master[[#This Row],[Cond OT2]]))/0.6,0))</f>
        <v>0</v>
      </c>
      <c r="AV248" s="706">
        <v>0</v>
      </c>
      <c r="AW248" s="707">
        <v>0</v>
      </c>
      <c r="AX248" s="228" t="str">
        <f t="shared" si="91"/>
        <v/>
      </c>
      <c r="AY248" s="228" t="str">
        <f t="shared" si="92"/>
        <v>VSD DPT</v>
      </c>
      <c r="AZ248" s="231" t="s">
        <v>89</v>
      </c>
      <c r="BA2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8" s="509" t="str">
        <f t="shared" si="93"/>
        <v>VASCO-CORTALIM-MARGAO</v>
      </c>
      <c r="BH248" s="509" t="str">
        <f t="shared" si="94"/>
        <v>MARGAO-CORTALIM-VASCO</v>
      </c>
      <c r="BI248" s="517">
        <f>IF(ISNUMBER(FIND("A",Master[[#This Row],[Leg]])), DATE(1900, 1, 1), DATE(1900,1,1)+1) + Master[[#This Row],[Dep]]</f>
        <v>1.8333333333333335</v>
      </c>
      <c r="BJ248" s="196">
        <f>IF(Master[[#This Row],[Arr]]&lt;Master[[#This Row],[Dep]], 1, 0)</f>
        <v>0</v>
      </c>
      <c r="BK248" s="51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48" s="240" t="str">
        <f t="shared" si="95"/>
        <v>MRG</v>
      </c>
      <c r="BM248" s="240" t="str">
        <f t="shared" si="96"/>
        <v/>
      </c>
      <c r="BN248" s="240" t="str">
        <f t="shared" si="97"/>
        <v>CRT</v>
      </c>
      <c r="BO248" s="240" t="str">
        <f t="shared" si="98"/>
        <v/>
      </c>
      <c r="BP248" s="240" t="str">
        <f t="shared" si="99"/>
        <v>VSD</v>
      </c>
      <c r="BQ248" s="240" t="str">
        <f t="shared" si="100"/>
        <v/>
      </c>
      <c r="BR248" s="240" t="s">
        <v>7</v>
      </c>
      <c r="BS248" s="405" t="s">
        <v>27</v>
      </c>
      <c r="BT248" s="240" t="s">
        <v>1</v>
      </c>
      <c r="BU248" s="518">
        <v>20</v>
      </c>
      <c r="BV248" s="516" t="s">
        <v>158</v>
      </c>
      <c r="BW248" s="518">
        <v>21</v>
      </c>
      <c r="BX248" s="518">
        <v>9.3000000000000007</v>
      </c>
      <c r="BY248" s="518">
        <v>7.5</v>
      </c>
      <c r="BZ248" s="514">
        <v>0</v>
      </c>
      <c r="CA248" s="514">
        <v>0</v>
      </c>
      <c r="CB248" s="1428" t="b">
        <f>Master[[#This Row],[ETM Kms]]=Master[[#This Row],[Kms]]</f>
        <v>1</v>
      </c>
    </row>
    <row r="249" spans="1:80">
      <c r="A249" s="149" t="s">
        <v>1</v>
      </c>
      <c r="B249" s="149" t="e">
        <f t="array" ref="B249">VLOOKUP(INDEX($C$4:$C249,_xlfn.XMATCH(FALSE,ISBLANK($C$4:$C249),0,-1)), BusTypeLookup,2,FALSE)</f>
        <v>#N/A</v>
      </c>
      <c r="C249" s="228"/>
      <c r="D249" s="228"/>
      <c r="E249" s="192" t="str" cm="1">
        <f t="array" ref="E249">IF( NOT(ISBLANK(Master[[#This Row],[Trip Type override]])), Master[[#This Row],[Trip Type override]], _xlfn.IFS( NOT(ISNUMBER($AC249)), "Non-service", ISNUMBER(SEARCH(TripTypeMaster!$A$2, $AZ249)), TripTypeMaster!$A$2, OR(
ISNUMBER(SEARCH("SCHOOL TRIP", $AZ249)),ISNUMBER(SEARCH("SCHOL", $AZ249)),ISNUMBER(SEARCH("SCOL", $AZ249)),ISNUMBER(SEARCH("SCL", $AZ249)),ISNUMBER(SEARCH("SCHL", $AZ249)),VLOOKUP(Master[[#This Row],[From Code]], Code2Loc, 4,FALSE)="Aided school",VLOOKUP(Master[[#This Row],[Destination Code]], Code2Loc, 4,FALSE)="Aided school"
), "Aided school", ISNUMBER(SEARCH("Express", $AZ249)), "Express", ISNUMBER(SEARCH("Luxury-45", $B249)), "Interstate pre-booked",  TRUE, "Local") )</f>
        <v>Local</v>
      </c>
      <c r="F249" s="193"/>
      <c r="G249" s="193"/>
      <c r="H249" s="228">
        <v>48</v>
      </c>
      <c r="I249" s="194" t="str" cm="1">
        <f t="array" ref="I249">IF(
ISNUMBER(FIND("A",H249)),
H249 &amp; IF(ISNUMBER(FIND("A",     INDEX(H250:H$4025,MATCH(FALSE,ISBLANK(H250:H$4025),0)))),"", INDEX(H250:H$4025,MATCH(FALSE,ISBLANK(H250:H$4025),0))  ),I248
)</f>
        <v>48A48</v>
      </c>
      <c r="J249" s="194">
        <f t="array" ref="J249">INDEX($H$4:$H249, _xlfn.XMATCH(FALSE,ISBLANK($H$4:$H249),0,-1))</f>
        <v>48</v>
      </c>
      <c r="K2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194" t="str">
        <f>IF(ISBLANK(Master[[#This Row],[Depot override]]), Master[[#This Row],[Depot]], Master[[#This Row],[Depot override]])</f>
        <v>VSD</v>
      </c>
      <c r="M2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9" s="194">
        <f>VLOOKUP(Master[[#This Row],[Full ETM Route No]],ETMRoutes[[Full ETM Route No]:[Kms]],7,FALSE)</f>
        <v>30</v>
      </c>
      <c r="O249" s="195" t="str">
        <f>IF(ISBLANK(Master[[#This Row],[Depot override]]), Master[[#This Row],[Depot]], Master[[#This Row],[Depot override]]) &amp; Master[[#This Row],[ETM Route No]]</f>
        <v>VSD2</v>
      </c>
      <c r="P249" s="196" cm="1">
        <f t="array" ref="P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9" s="197" t="str" cm="1">
        <f t="array" ref="Q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" s="197"/>
      <c r="S249" s="197"/>
      <c r="T249" s="197"/>
      <c r="U249" s="197"/>
      <c r="V249" s="439" t="str">
        <f t="shared" si="110"/>
        <v>VSD</v>
      </c>
      <c r="W249" s="198" t="str">
        <f t="shared" si="111"/>
        <v>CRT</v>
      </c>
      <c r="X249" s="198" t="str">
        <f t="shared" si="107"/>
        <v/>
      </c>
      <c r="Y249" s="198" t="str">
        <f t="shared" si="106"/>
        <v/>
      </c>
      <c r="Z249" s="198" t="str">
        <f t="shared" si="108"/>
        <v/>
      </c>
      <c r="AA249" s="440" t="str">
        <f t="shared" si="109"/>
        <v>MRG</v>
      </c>
      <c r="AB249" s="199" t="str">
        <f t="shared" si="87"/>
        <v>VASCO-CORTALIM-MARGAO</v>
      </c>
      <c r="AC249" s="706">
        <v>30</v>
      </c>
      <c r="AD249" s="707"/>
      <c r="AE249" s="657"/>
      <c r="AF249" s="237"/>
      <c r="AG249" s="228"/>
      <c r="AH249" s="658"/>
      <c r="AI249" s="447">
        <f t="shared" si="88"/>
        <v>0.27777777777777779</v>
      </c>
      <c r="AJ249" s="235" t="str">
        <f t="shared" si="89"/>
        <v/>
      </c>
      <c r="AK249" s="235"/>
      <c r="AL249" s="235"/>
      <c r="AM249" s="235"/>
      <c r="AN249" s="448">
        <f t="shared" si="90"/>
        <v>0.31944444444444448</v>
      </c>
      <c r="AO249" s="708"/>
      <c r="AP249" s="707"/>
      <c r="AQ249" s="491" t="str">
        <f>IF(LEN(Master[[#This Row],[Spread Hrs.]])=0, "", TIME(TRUNC(Master[[#This Row],[Spread Hrs.]]),60*(Master[[#This Row],[Spread Hrs.]]-TRUNC(Master[[#This Row],[Spread Hrs.]]))/0.6,0))</f>
        <v/>
      </c>
      <c r="AR249" s="491" t="str">
        <f>IF(LEN(Master[[#This Row],[Wrk Hrs.]])=0, "", TIME(TRUNC(Master[[#This Row],[Wrk Hrs.]]),60*(Master[[#This Row],[Wrk Hrs.]]-TRUNC(Master[[#This Row],[Wrk Hrs.]]))/0.6,0))</f>
        <v/>
      </c>
      <c r="AS249" s="228" t="str">
        <f>IF($J249&lt;&gt;$J250,SUMIFS(Master[Kms],Master[Leg],Master[[#This Row],[Leg]],Master[Depot],Master[[#This Row],[Depot]]),"")</f>
        <v/>
      </c>
      <c r="AT249" s="447" t="str">
        <f>IF(LEN(Master[[#This Row],[Drv OT2]])=0, "", TIME(TRUNC(Master[[#This Row],[Drv OT2]]),60*(Master[[#This Row],[Drv OT2]]-TRUNC(Master[[#This Row],[Drv OT2]]))/0.6,0))</f>
        <v/>
      </c>
      <c r="AU249" s="448" t="str">
        <f>IF(LEN(Master[[#This Row],[Cond OT2]])=0, "", TIME(TRUNC(Master[[#This Row],[Cond OT2]]),60*(Master[[#This Row],[Cond OT2]]-TRUNC(Master[[#This Row],[Cond OT2]]))/0.6,0))</f>
        <v/>
      </c>
      <c r="AV249" s="706"/>
      <c r="AW249" s="707"/>
      <c r="AX249" s="228" t="str">
        <f t="shared" si="91"/>
        <v/>
      </c>
      <c r="AY249" s="228" t="str">
        <f t="shared" si="92"/>
        <v/>
      </c>
      <c r="AZ249" s="231"/>
      <c r="BA2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9" s="509" t="str">
        <f t="shared" si="93"/>
        <v>MARGAO-CORTALIM-VASCO</v>
      </c>
      <c r="BH249" s="509" t="str">
        <f t="shared" si="94"/>
        <v>MARGAO-CORTALIM-VASCO</v>
      </c>
      <c r="BI249" s="517">
        <f>IF(ISNUMBER(FIND("A",Master[[#This Row],[Leg]])), DATE(1900, 1, 1), DATE(1900,1,1)+1) + Master[[#This Row],[Dep]]</f>
        <v>2.2777777777777777</v>
      </c>
      <c r="BJ249" s="196">
        <f>IF(Master[[#This Row],[Arr]]&lt;Master[[#This Row],[Dep]], 1, 0)</f>
        <v>0</v>
      </c>
      <c r="BK249" s="51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49" s="240" t="str">
        <f t="shared" si="95"/>
        <v>VSD</v>
      </c>
      <c r="BM249" s="240" t="str">
        <f t="shared" si="96"/>
        <v/>
      </c>
      <c r="BN249" s="240" t="str">
        <f t="shared" si="97"/>
        <v>CRT</v>
      </c>
      <c r="BO249" s="240" t="str">
        <f t="shared" si="98"/>
        <v/>
      </c>
      <c r="BP249" s="240" t="str">
        <f t="shared" si="99"/>
        <v>MRG</v>
      </c>
      <c r="BQ249" s="240" t="str">
        <f t="shared" si="100"/>
        <v/>
      </c>
      <c r="BR249" s="240" t="s">
        <v>1</v>
      </c>
      <c r="BS249" s="405" t="s">
        <v>27</v>
      </c>
      <c r="BT249" s="240" t="s">
        <v>7</v>
      </c>
      <c r="BU249" s="518">
        <v>6.4</v>
      </c>
      <c r="BV249" s="516" t="s">
        <v>158</v>
      </c>
      <c r="BW249" s="518">
        <v>7.4</v>
      </c>
      <c r="BX249" s="518"/>
      <c r="BY249" s="518"/>
      <c r="BZ249" s="514"/>
      <c r="CA249" s="514"/>
      <c r="CB249" s="1428" t="b">
        <f>Master[[#This Row],[ETM Kms]]=Master[[#This Row],[Kms]]</f>
        <v>1</v>
      </c>
    </row>
    <row r="250" spans="1:80">
      <c r="A250" s="149" t="s">
        <v>1</v>
      </c>
      <c r="B250" s="149" t="e">
        <f t="array" ref="B250">VLOOKUP(INDEX($C$4:$C250,_xlfn.XMATCH(FALSE,ISBLANK($C$4:$C250),0,-1)), BusTypeLookup,2,FALSE)</f>
        <v>#N/A</v>
      </c>
      <c r="C250" s="228"/>
      <c r="D250" s="228"/>
      <c r="E250" s="192" t="str" cm="1">
        <f t="array" ref="E250">IF( NOT(ISBLANK(Master[[#This Row],[Trip Type override]])), Master[[#This Row],[Trip Type override]], _xlfn.IFS( NOT(ISNUMBER($AC250)), "Non-service", ISNUMBER(SEARCH(TripTypeMaster!$A$2, $AZ250)), TripTypeMaster!$A$2, OR(
ISNUMBER(SEARCH("SCHOOL TRIP", $AZ250)),ISNUMBER(SEARCH("SCHOL", $AZ250)),ISNUMBER(SEARCH("SCOL", $AZ250)),ISNUMBER(SEARCH("SCL", $AZ250)),ISNUMBER(SEARCH("SCHL", $AZ250)),VLOOKUP(Master[[#This Row],[From Code]], Code2Loc, 4,FALSE)="Aided school",VLOOKUP(Master[[#This Row],[Destination Code]], Code2Loc, 4,FALSE)="Aided school"
), "Aided school", ISNUMBER(SEARCH("Express", $AZ250)), "Express", ISNUMBER(SEARCH("Luxury-45", $B250)), "Interstate pre-booked",  TRUE, "Local") )</f>
        <v>Local</v>
      </c>
      <c r="F250" s="193"/>
      <c r="G250" s="193"/>
      <c r="H250" s="228"/>
      <c r="I250" s="194" t="str" cm="1">
        <f t="array" ref="I250">IF(
ISNUMBER(FIND("A",H250)),
H250 &amp; IF(ISNUMBER(FIND("A",     INDEX(H251:H$4025,MATCH(FALSE,ISBLANK(H251:H$4025),0)))),"", INDEX(H251:H$4025,MATCH(FALSE,ISBLANK(H251:H$4025),0))  ),I249
)</f>
        <v>48A48</v>
      </c>
      <c r="J250" s="194">
        <f t="array" ref="J250">INDEX($H$4:$H250, _xlfn.XMATCH(FALSE,ISBLANK($H$4:$H250),0,-1))</f>
        <v>48</v>
      </c>
      <c r="K2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194" t="str">
        <f>IF(ISBLANK(Master[[#This Row],[Depot override]]), Master[[#This Row],[Depot]], Master[[#This Row],[Depot override]])</f>
        <v>VSD</v>
      </c>
      <c r="M2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" s="194">
        <f>VLOOKUP(Master[[#This Row],[Full ETM Route No]],ETMRoutes[[Full ETM Route No]:[Kms]],7,FALSE)</f>
        <v>30</v>
      </c>
      <c r="O250" s="195" t="str">
        <f>IF(ISBLANK(Master[[#This Row],[Depot override]]), Master[[#This Row],[Depot]], Master[[#This Row],[Depot override]]) &amp; Master[[#This Row],[ETM Route No]]</f>
        <v>VSD2</v>
      </c>
      <c r="P250" s="196" cm="1">
        <f t="array" ref="P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0" s="197" t="str" cm="1">
        <f t="array" ref="Q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" s="197"/>
      <c r="S250" s="197"/>
      <c r="T250" s="197"/>
      <c r="U250" s="197"/>
      <c r="V250" s="439" t="str">
        <f t="shared" si="110"/>
        <v>MRG</v>
      </c>
      <c r="W250" s="198" t="str">
        <f t="shared" si="111"/>
        <v>CRT</v>
      </c>
      <c r="X250" s="198" t="str">
        <f t="shared" si="107"/>
        <v/>
      </c>
      <c r="Y250" s="198" t="str">
        <f t="shared" si="106"/>
        <v/>
      </c>
      <c r="Z250" s="198" t="str">
        <f t="shared" si="108"/>
        <v/>
      </c>
      <c r="AA250" s="440" t="str">
        <f t="shared" si="109"/>
        <v>VSD</v>
      </c>
      <c r="AB250" s="199" t="str">
        <f t="shared" si="87"/>
        <v>MARGAO-CORTALIM-VASCO</v>
      </c>
      <c r="AC250" s="706">
        <v>30</v>
      </c>
      <c r="AD250" s="707"/>
      <c r="AE250" s="657"/>
      <c r="AF250" s="237"/>
      <c r="AG250" s="228"/>
      <c r="AH250" s="658"/>
      <c r="AI250" s="447">
        <f t="shared" si="88"/>
        <v>0.32291666666666669</v>
      </c>
      <c r="AJ250" s="235" t="str">
        <f t="shared" si="89"/>
        <v/>
      </c>
      <c r="AK250" s="235"/>
      <c r="AL250" s="235"/>
      <c r="AM250" s="235"/>
      <c r="AN250" s="448">
        <f t="shared" si="90"/>
        <v>0.36458333333333331</v>
      </c>
      <c r="AO250" s="708"/>
      <c r="AP250" s="707"/>
      <c r="AQ250" s="491" t="str">
        <f>IF(LEN(Master[[#This Row],[Spread Hrs.]])=0, "", TIME(TRUNC(Master[[#This Row],[Spread Hrs.]]),60*(Master[[#This Row],[Spread Hrs.]]-TRUNC(Master[[#This Row],[Spread Hrs.]]))/0.6,0))</f>
        <v/>
      </c>
      <c r="AR250" s="491" t="str">
        <f>IF(LEN(Master[[#This Row],[Wrk Hrs.]])=0, "", TIME(TRUNC(Master[[#This Row],[Wrk Hrs.]]),60*(Master[[#This Row],[Wrk Hrs.]]-TRUNC(Master[[#This Row],[Wrk Hrs.]]))/0.6,0))</f>
        <v/>
      </c>
      <c r="AS250" s="228" t="str">
        <f>IF($J250&lt;&gt;$J251,SUMIFS(Master[Kms],Master[Leg],Master[[#This Row],[Leg]],Master[Depot],Master[[#This Row],[Depot]]),"")</f>
        <v/>
      </c>
      <c r="AT250" s="447" t="str">
        <f>IF(LEN(Master[[#This Row],[Drv OT2]])=0, "", TIME(TRUNC(Master[[#This Row],[Drv OT2]]),60*(Master[[#This Row],[Drv OT2]]-TRUNC(Master[[#This Row],[Drv OT2]]))/0.6,0))</f>
        <v/>
      </c>
      <c r="AU250" s="448" t="str">
        <f>IF(LEN(Master[[#This Row],[Cond OT2]])=0, "", TIME(TRUNC(Master[[#This Row],[Cond OT2]]),60*(Master[[#This Row],[Cond OT2]]-TRUNC(Master[[#This Row],[Cond OT2]]))/0.6,0))</f>
        <v/>
      </c>
      <c r="AV250" s="706"/>
      <c r="AW250" s="707"/>
      <c r="AX250" s="228" t="str">
        <f t="shared" si="91"/>
        <v/>
      </c>
      <c r="AY250" s="228" t="str">
        <f t="shared" si="92"/>
        <v/>
      </c>
      <c r="AZ250" s="231"/>
      <c r="BA2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0" s="509" t="str">
        <f t="shared" si="93"/>
        <v>VASCO-CORTALIM-MARGAO</v>
      </c>
      <c r="BH250" s="509" t="str">
        <f t="shared" si="94"/>
        <v>MARGAO-CORTALIM-VASCO</v>
      </c>
      <c r="BI250" s="517">
        <f>IF(ISNUMBER(FIND("A",Master[[#This Row],[Leg]])), DATE(1900, 1, 1), DATE(1900,1,1)+1) + Master[[#This Row],[Dep]]</f>
        <v>2.3229166666666665</v>
      </c>
      <c r="BJ250" s="196">
        <f>IF(Master[[#This Row],[Arr]]&lt;Master[[#This Row],[Dep]], 1, 0)</f>
        <v>0</v>
      </c>
      <c r="BK250" s="51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50" s="240" t="str">
        <f t="shared" si="95"/>
        <v>MRG</v>
      </c>
      <c r="BM250" s="240" t="str">
        <f t="shared" si="96"/>
        <v/>
      </c>
      <c r="BN250" s="240" t="str">
        <f t="shared" si="97"/>
        <v>CRT</v>
      </c>
      <c r="BO250" s="240" t="str">
        <f t="shared" si="98"/>
        <v/>
      </c>
      <c r="BP250" s="240" t="str">
        <f t="shared" si="99"/>
        <v>VSD</v>
      </c>
      <c r="BQ250" s="240" t="str">
        <f t="shared" si="100"/>
        <v/>
      </c>
      <c r="BR250" s="240" t="s">
        <v>7</v>
      </c>
      <c r="BS250" s="405" t="s">
        <v>27</v>
      </c>
      <c r="BT250" s="240" t="s">
        <v>1</v>
      </c>
      <c r="BU250" s="518">
        <v>7.45</v>
      </c>
      <c r="BV250" s="516" t="s">
        <v>158</v>
      </c>
      <c r="BW250" s="518">
        <v>8.4499999999999993</v>
      </c>
      <c r="BX250" s="518"/>
      <c r="BY250" s="518"/>
      <c r="BZ250" s="514"/>
      <c r="CA250" s="514"/>
      <c r="CB250" s="1428" t="b">
        <f>Master[[#This Row],[ETM Kms]]=Master[[#This Row],[Kms]]</f>
        <v>1</v>
      </c>
    </row>
    <row r="251" spans="1:80">
      <c r="A251" s="149" t="s">
        <v>1</v>
      </c>
      <c r="B251" s="149" t="e">
        <f t="array" ref="B251">VLOOKUP(INDEX($C$4:$C251,_xlfn.XMATCH(FALSE,ISBLANK($C$4:$C251),0,-1)), BusTypeLookup,2,FALSE)</f>
        <v>#N/A</v>
      </c>
      <c r="C251" s="228"/>
      <c r="D251" s="228"/>
      <c r="E251" s="192" t="str" cm="1">
        <f t="array" ref="E251">IF( NOT(ISBLANK(Master[[#This Row],[Trip Type override]])), Master[[#This Row],[Trip Type override]], _xlfn.IFS( NOT(ISNUMBER($AC251)), "Non-service", ISNUMBER(SEARCH(TripTypeMaster!$A$2, $AZ251)), TripTypeMaster!$A$2, OR(
ISNUMBER(SEARCH("SCHOOL TRIP", $AZ251)),ISNUMBER(SEARCH("SCHOL", $AZ251)),ISNUMBER(SEARCH("SCOL", $AZ251)),ISNUMBER(SEARCH("SCL", $AZ251)),ISNUMBER(SEARCH("SCHL", $AZ251)),VLOOKUP(Master[[#This Row],[From Code]], Code2Loc, 4,FALSE)="Aided school",VLOOKUP(Master[[#This Row],[Destination Code]], Code2Loc, 4,FALSE)="Aided school"
), "Aided school", ISNUMBER(SEARCH("Express", $AZ251)), "Express", ISNUMBER(SEARCH("Luxury-45", $B251)), "Interstate pre-booked",  TRUE, "Local") )</f>
        <v>Local</v>
      </c>
      <c r="F251" s="193"/>
      <c r="G251" s="193"/>
      <c r="H251" s="228"/>
      <c r="I251" s="194" t="str" cm="1">
        <f t="array" ref="I251">IF(
ISNUMBER(FIND("A",H251)),
H251 &amp; IF(ISNUMBER(FIND("A",     INDEX(H252:H$4025,MATCH(FALSE,ISBLANK(H252:H$4025),0)))),"", INDEX(H252:H$4025,MATCH(FALSE,ISBLANK(H252:H$4025),0))  ),I250
)</f>
        <v>48A48</v>
      </c>
      <c r="J251" s="194">
        <f t="array" ref="J251">INDEX($H$4:$H251, _xlfn.XMATCH(FALSE,ISBLANK($H$4:$H251),0,-1))</f>
        <v>48</v>
      </c>
      <c r="K2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194" t="str">
        <f>IF(ISBLANK(Master[[#This Row],[Depot override]]), Master[[#This Row],[Depot]], Master[[#This Row],[Depot override]])</f>
        <v>VSD</v>
      </c>
      <c r="M2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" s="194">
        <f>VLOOKUP(Master[[#This Row],[Full ETM Route No]],ETMRoutes[[Full ETM Route No]:[Kms]],7,FALSE)</f>
        <v>30</v>
      </c>
      <c r="O251" s="195" t="str">
        <f>IF(ISBLANK(Master[[#This Row],[Depot override]]), Master[[#This Row],[Depot]], Master[[#This Row],[Depot override]]) &amp; Master[[#This Row],[ETM Route No]]</f>
        <v>VSD2</v>
      </c>
      <c r="P251" s="196" cm="1">
        <f t="array" ref="P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1" s="197" t="str" cm="1">
        <f t="array" ref="Q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" s="197"/>
      <c r="S251" s="197"/>
      <c r="T251" s="197"/>
      <c r="U251" s="197"/>
      <c r="V251" s="439" t="str">
        <f t="shared" si="110"/>
        <v>VSD</v>
      </c>
      <c r="W251" s="198" t="str">
        <f t="shared" si="111"/>
        <v>CRT</v>
      </c>
      <c r="X251" s="198" t="str">
        <f t="shared" si="107"/>
        <v/>
      </c>
      <c r="Y251" s="198" t="str">
        <f t="shared" si="106"/>
        <v/>
      </c>
      <c r="Z251" s="198" t="str">
        <f t="shared" si="108"/>
        <v/>